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202300"/>
  <mc:AlternateContent xmlns:mc="http://schemas.openxmlformats.org/markup-compatibility/2006">
    <mc:Choice Requires="x15">
      <x15ac:absPath xmlns:x15ac="http://schemas.microsoft.com/office/spreadsheetml/2010/11/ac" url="A:\Website\Genetic_data\"/>
    </mc:Choice>
  </mc:AlternateContent>
  <xr:revisionPtr revIDLastSave="0" documentId="13_ncr:1_{99563061-DA06-43FE-97A6-4C1C72A6D66A}" xr6:coauthVersionLast="47" xr6:coauthVersionMax="47" xr10:uidLastSave="{00000000-0000-0000-0000-000000000000}"/>
  <bookViews>
    <workbookView xWindow="10755" yWindow="2280" windowWidth="38700" windowHeight="15285" activeTab="1" xr2:uid="{9A7717BB-9515-4C6C-AD14-493145C525FF}"/>
  </bookViews>
  <sheets>
    <sheet name="ReadMe" sheetId="1" r:id="rId1"/>
    <sheet name="Available datasets" sheetId="3" r:id="rId2"/>
    <sheet name="Genotyped accessions" sheetId="2" r:id="rId3"/>
    <sheet name="Wei et al., 2021; WGS" sheetId="7" r:id="rId4"/>
    <sheet name="ILGC 2023; WGS" sheetId="9" r:id="rId5"/>
    <sheet name="van Workum; 2024; WGS" sheetId="11" r:id="rId6"/>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A0EE5D-0FE8-494D-B554-1330E7AE34EC}" keepAlive="1" name="Query - SraRunTable (2)" description="Connection to the 'SraRunTable (2)' query in the workbook." type="5" refreshedVersion="8" background="1" saveData="1">
    <dbPr connection="Provider=Microsoft.Mashup.OleDb.1;Data Source=$Workbook$;Location=&quot;SraRunTable (2)&quot;;Extended Properties=&quot;&quot;" command="SELECT * FROM [SraRunTable (2)]"/>
  </connection>
</connections>
</file>

<file path=xl/sharedStrings.xml><?xml version="1.0" encoding="utf-8"?>
<sst xmlns="http://schemas.openxmlformats.org/spreadsheetml/2006/main" count="2326" uniqueCount="1118">
  <si>
    <t>Data type</t>
  </si>
  <si>
    <t>Technology</t>
  </si>
  <si>
    <t>Data repository</t>
  </si>
  <si>
    <t>Publication</t>
  </si>
  <si>
    <t>year</t>
  </si>
  <si>
    <t xml:space="preserve">Extra worksheet present? </t>
  </si>
  <si>
    <t># CGN accs.</t>
  </si>
  <si>
    <t xml:space="preserve">This file consists of three standardized worksheets, supplemented with dataset-specific information if needed. </t>
  </si>
  <si>
    <t>ReadMe</t>
  </si>
  <si>
    <t>Available Datasets</t>
  </si>
  <si>
    <t>Genotyped accessions</t>
  </si>
  <si>
    <t>Project-specific sheets</t>
  </si>
  <si>
    <t>Sheet explaining data organization</t>
  </si>
  <si>
    <t xml:space="preserve">Sheet listing all accessions within a crop group  for which genotyping data are available. Accessions may appear in more than one dataset.  </t>
  </si>
  <si>
    <t>important notes:</t>
  </si>
  <si>
    <t>Description dataset</t>
  </si>
  <si>
    <t>Dataset number</t>
  </si>
  <si>
    <t>ILGC</t>
  </si>
  <si>
    <t>No publication</t>
  </si>
  <si>
    <t>Project number</t>
  </si>
  <si>
    <t>Wei et al.</t>
  </si>
  <si>
    <t>TKI-001</t>
  </si>
  <si>
    <t>TKI-002</t>
  </si>
  <si>
    <t>TKI-003</t>
  </si>
  <si>
    <t>TKI-004</t>
  </si>
  <si>
    <t>TKI-006</t>
  </si>
  <si>
    <t>TKI-007</t>
  </si>
  <si>
    <t>TKI-008</t>
  </si>
  <si>
    <t>TKI-009</t>
  </si>
  <si>
    <t>TKI-011</t>
  </si>
  <si>
    <t>TKI-013</t>
  </si>
  <si>
    <t>TKI-014</t>
  </si>
  <si>
    <t>TKI-016</t>
  </si>
  <si>
    <t>TKI-017</t>
  </si>
  <si>
    <t>TKI-019</t>
  </si>
  <si>
    <t>TKI-020</t>
  </si>
  <si>
    <t>TKI-021</t>
  </si>
  <si>
    <t>TKI-022</t>
  </si>
  <si>
    <t>TKI-023</t>
  </si>
  <si>
    <t>TKI-024</t>
  </si>
  <si>
    <t>TKI-025</t>
  </si>
  <si>
    <t>TKI-026</t>
  </si>
  <si>
    <t>TKI-027</t>
  </si>
  <si>
    <t>TKI-028</t>
  </si>
  <si>
    <t>TKI-029</t>
  </si>
  <si>
    <t>TKI-030</t>
  </si>
  <si>
    <t>TKI-031</t>
  </si>
  <si>
    <t>TKI-032</t>
  </si>
  <si>
    <t>TKI-033</t>
  </si>
  <si>
    <t>TKI-034</t>
  </si>
  <si>
    <t>TKI-035</t>
  </si>
  <si>
    <t>TKI-036</t>
  </si>
  <si>
    <t>TKI-037</t>
  </si>
  <si>
    <t>TKI-038</t>
  </si>
  <si>
    <t>TKI-039</t>
  </si>
  <si>
    <t>TKI-040</t>
  </si>
  <si>
    <t>TKI-041</t>
  </si>
  <si>
    <t>TKI-042</t>
  </si>
  <si>
    <t>TKI-043</t>
  </si>
  <si>
    <t>TKI-044</t>
  </si>
  <si>
    <t>TKI-045</t>
  </si>
  <si>
    <t>TKI-046</t>
  </si>
  <si>
    <t>TKI-047</t>
  </si>
  <si>
    <t>TKI-048</t>
  </si>
  <si>
    <t>TKI-049</t>
  </si>
  <si>
    <t>TKI-050</t>
  </si>
  <si>
    <t>TKI-051</t>
  </si>
  <si>
    <t>TKI-053</t>
  </si>
  <si>
    <t>TKI-054</t>
  </si>
  <si>
    <t>TKI-055</t>
  </si>
  <si>
    <t>TKI-056</t>
  </si>
  <si>
    <t>TKI-057</t>
  </si>
  <si>
    <t>TKI-058</t>
  </si>
  <si>
    <t>TKI-059</t>
  </si>
  <si>
    <t>TKI-062</t>
  </si>
  <si>
    <t>TKI-063</t>
  </si>
  <si>
    <t>TKI-064</t>
  </si>
  <si>
    <t>TKI-065</t>
  </si>
  <si>
    <t>TKI-066</t>
  </si>
  <si>
    <t>TKI-067</t>
  </si>
  <si>
    <t>TKI-068</t>
  </si>
  <si>
    <t>TKI-069</t>
  </si>
  <si>
    <t>TKI-070</t>
  </si>
  <si>
    <t>TKI-071</t>
  </si>
  <si>
    <t>TKI-072</t>
  </si>
  <si>
    <t>TKI-073</t>
  </si>
  <si>
    <t>TKI-074</t>
  </si>
  <si>
    <t>TKI-075</t>
  </si>
  <si>
    <t>TKI-076</t>
  </si>
  <si>
    <t>TKI-077</t>
  </si>
  <si>
    <t>TKI-078</t>
  </si>
  <si>
    <t>TKI-079</t>
  </si>
  <si>
    <t>TKI-080</t>
  </si>
  <si>
    <t>TKI-081</t>
  </si>
  <si>
    <t>TKI-082</t>
  </si>
  <si>
    <t>TKI-083</t>
  </si>
  <si>
    <t>TKI-084</t>
  </si>
  <si>
    <t>TKI-085</t>
  </si>
  <si>
    <t>TKI-086</t>
  </si>
  <si>
    <t>TKI-087</t>
  </si>
  <si>
    <t>TKI-088</t>
  </si>
  <si>
    <t>TKI-089</t>
  </si>
  <si>
    <t>TKI-090</t>
  </si>
  <si>
    <t>TKI-091</t>
  </si>
  <si>
    <t>TKI-092</t>
  </si>
  <si>
    <t>TKI-093</t>
  </si>
  <si>
    <t>TKI-094</t>
  </si>
  <si>
    <t>TKI-095</t>
  </si>
  <si>
    <t>TKI-096</t>
  </si>
  <si>
    <t>TKI-097</t>
  </si>
  <si>
    <t>TKI-098</t>
  </si>
  <si>
    <t>TKI-099</t>
  </si>
  <si>
    <t>TKI-100</t>
  </si>
  <si>
    <t>TKI-101</t>
  </si>
  <si>
    <t>TKI-102</t>
  </si>
  <si>
    <t>TKI-103</t>
  </si>
  <si>
    <t>TKI-104</t>
  </si>
  <si>
    <t>TKI-105</t>
  </si>
  <si>
    <t>TKI-106</t>
  </si>
  <si>
    <t>TKI-107</t>
  </si>
  <si>
    <t>TKI-108</t>
  </si>
  <si>
    <t>TKI-109</t>
  </si>
  <si>
    <t>TKI-110</t>
  </si>
  <si>
    <t>TKI-111</t>
  </si>
  <si>
    <t>TKI-112</t>
  </si>
  <si>
    <t>TKI-113</t>
  </si>
  <si>
    <t>TKI-114</t>
  </si>
  <si>
    <t>TKI-115</t>
  </si>
  <si>
    <t>TKI-116</t>
  </si>
  <si>
    <t>TKI-117</t>
  </si>
  <si>
    <t>TKI-118</t>
  </si>
  <si>
    <t>TKI-119</t>
  </si>
  <si>
    <t>TKI-120</t>
  </si>
  <si>
    <t>TKI-121</t>
  </si>
  <si>
    <t>TKI-122</t>
  </si>
  <si>
    <t>TKI-123</t>
  </si>
  <si>
    <t>TKI-124</t>
  </si>
  <si>
    <t>TKI-125</t>
  </si>
  <si>
    <t>TKI-126</t>
  </si>
  <si>
    <t>TKI-127</t>
  </si>
  <si>
    <t>TKI-128</t>
  </si>
  <si>
    <t>TKI-129</t>
  </si>
  <si>
    <t>TKI-130</t>
  </si>
  <si>
    <t>TKI-131</t>
  </si>
  <si>
    <t>TKI-132</t>
  </si>
  <si>
    <t>TKI-134</t>
  </si>
  <si>
    <t>TKI-135</t>
  </si>
  <si>
    <t>TKI-136</t>
  </si>
  <si>
    <t>TKI-137</t>
  </si>
  <si>
    <t>TKI-138</t>
  </si>
  <si>
    <t>TKI-139</t>
  </si>
  <si>
    <t>TKI-140</t>
  </si>
  <si>
    <t>TKI-141</t>
  </si>
  <si>
    <t>TKI-142</t>
  </si>
  <si>
    <t>TKI-143</t>
  </si>
  <si>
    <t>TKI-144</t>
  </si>
  <si>
    <t>TKI-145</t>
  </si>
  <si>
    <t>TKI-146</t>
  </si>
  <si>
    <t>TKI-147</t>
  </si>
  <si>
    <t>TKI-148</t>
  </si>
  <si>
    <t>TKI-149</t>
  </si>
  <si>
    <t>TKI-150</t>
  </si>
  <si>
    <t>TKI-151</t>
  </si>
  <si>
    <t>TKI-152</t>
  </si>
  <si>
    <t>TKI-153</t>
  </si>
  <si>
    <t>TKI-154</t>
  </si>
  <si>
    <t>TKI-155</t>
  </si>
  <si>
    <t>TKI-156</t>
  </si>
  <si>
    <t>TKI-157</t>
  </si>
  <si>
    <t>TKI-158</t>
  </si>
  <si>
    <t>TKI-159</t>
  </si>
  <si>
    <t>TKI-160</t>
  </si>
  <si>
    <t>TKI-161</t>
  </si>
  <si>
    <t>TKI-162</t>
  </si>
  <si>
    <t>TKI-163</t>
  </si>
  <si>
    <t>TKI-164</t>
  </si>
  <si>
    <t>TKI-165</t>
  </si>
  <si>
    <t>TKI-166</t>
  </si>
  <si>
    <t>TKI-167</t>
  </si>
  <si>
    <t>TKI-168</t>
  </si>
  <si>
    <t>TKI-169</t>
  </si>
  <si>
    <t>TKI-170</t>
  </si>
  <si>
    <t>TKI-171</t>
  </si>
  <si>
    <t>TKI-172</t>
  </si>
  <si>
    <t>TKI-173</t>
  </si>
  <si>
    <t>TKI-174</t>
  </si>
  <si>
    <t>TKI-175</t>
  </si>
  <si>
    <t>TKI-176</t>
  </si>
  <si>
    <t>TKI-177</t>
  </si>
  <si>
    <t>TKI-178</t>
  </si>
  <si>
    <t>TKI-179</t>
  </si>
  <si>
    <t>TKI-180</t>
  </si>
  <si>
    <t>TKI-181</t>
  </si>
  <si>
    <t>TKI-182</t>
  </si>
  <si>
    <t>TKI-183</t>
  </si>
  <si>
    <t>TKI-184</t>
  </si>
  <si>
    <t>TKI-185</t>
  </si>
  <si>
    <t>TKI-186</t>
  </si>
  <si>
    <t>TKI-187</t>
  </si>
  <si>
    <t>TKI-188</t>
  </si>
  <si>
    <t>TKI-189</t>
  </si>
  <si>
    <t>TKI-190</t>
  </si>
  <si>
    <t>TKI-191</t>
  </si>
  <si>
    <t>TKI-192</t>
  </si>
  <si>
    <t>TKI-193</t>
  </si>
  <si>
    <t>TKI-194</t>
  </si>
  <si>
    <t>TKI-195</t>
  </si>
  <si>
    <t>TKI-196</t>
  </si>
  <si>
    <t>TKI-197</t>
  </si>
  <si>
    <t>TKI-198</t>
  </si>
  <si>
    <t>TKI-199</t>
  </si>
  <si>
    <t>TKI-200</t>
  </si>
  <si>
    <t>TKI-201</t>
  </si>
  <si>
    <t>TKI-202</t>
  </si>
  <si>
    <t>TKI-203</t>
  </si>
  <si>
    <t>TKI-204</t>
  </si>
  <si>
    <t>TKI-205</t>
  </si>
  <si>
    <t>TKI-206</t>
  </si>
  <si>
    <t>TKI-207</t>
  </si>
  <si>
    <t>TKI-208</t>
  </si>
  <si>
    <t>TKI-209</t>
  </si>
  <si>
    <t>TKI-210</t>
  </si>
  <si>
    <t>TKI-211</t>
  </si>
  <si>
    <t>TKI-212</t>
  </si>
  <si>
    <t>TKI-213</t>
  </si>
  <si>
    <t>TKI-214</t>
  </si>
  <si>
    <t>TKI-215</t>
  </si>
  <si>
    <t>TKI-216</t>
  </si>
  <si>
    <t>TKI-217</t>
  </si>
  <si>
    <t>TKI-218</t>
  </si>
  <si>
    <t>TKI-219</t>
  </si>
  <si>
    <t>TKI-220</t>
  </si>
  <si>
    <t>TKI-221</t>
  </si>
  <si>
    <t>TKI-222</t>
  </si>
  <si>
    <t>TKI-223</t>
  </si>
  <si>
    <t>TKI-224</t>
  </si>
  <si>
    <t>TKI-225</t>
  </si>
  <si>
    <t>TKI-226</t>
  </si>
  <si>
    <t>TKI-227</t>
  </si>
  <si>
    <t>TKI-228</t>
  </si>
  <si>
    <t>TKI-229</t>
  </si>
  <si>
    <t>TKI-230</t>
  </si>
  <si>
    <t>TKI-231</t>
  </si>
  <si>
    <t>TKI-232</t>
  </si>
  <si>
    <t>TKI-233</t>
  </si>
  <si>
    <t>TKI-234</t>
  </si>
  <si>
    <t>TKI-235</t>
  </si>
  <si>
    <t>TKI-236</t>
  </si>
  <si>
    <t>TKI-237</t>
  </si>
  <si>
    <t>TKI-238</t>
  </si>
  <si>
    <t>TKI-239</t>
  </si>
  <si>
    <t>TKI-240</t>
  </si>
  <si>
    <t>TKI-241</t>
  </si>
  <si>
    <t>TKI-242</t>
  </si>
  <si>
    <t>TKI-243</t>
  </si>
  <si>
    <t>TKI-244</t>
  </si>
  <si>
    <t>TKI-245</t>
  </si>
  <si>
    <t>TKI-246</t>
  </si>
  <si>
    <t>TKI-247</t>
  </si>
  <si>
    <t>TKI-248</t>
  </si>
  <si>
    <t>TKI-249</t>
  </si>
  <si>
    <t>TKI-250</t>
  </si>
  <si>
    <t>TKI-251</t>
  </si>
  <si>
    <t>TKI-252</t>
  </si>
  <si>
    <t>TKI-253</t>
  </si>
  <si>
    <t>TKI-254</t>
  </si>
  <si>
    <t>TKI-255</t>
  </si>
  <si>
    <t>TKI-256</t>
  </si>
  <si>
    <t>TKI-257</t>
  </si>
  <si>
    <t>TKI-258</t>
  </si>
  <si>
    <t>TKI-259</t>
  </si>
  <si>
    <t>TKI-260</t>
  </si>
  <si>
    <t>TKI-261</t>
  </si>
  <si>
    <t>TKI-262</t>
  </si>
  <si>
    <t>TKI-263</t>
  </si>
  <si>
    <t>TKI-264</t>
  </si>
  <si>
    <t>TKI-265</t>
  </si>
  <si>
    <t>TKI-266</t>
  </si>
  <si>
    <t>TKI-267</t>
  </si>
  <si>
    <t>TKI-268</t>
  </si>
  <si>
    <t>TKI-269</t>
  </si>
  <si>
    <t>TKI-270</t>
  </si>
  <si>
    <t>TKI-271</t>
  </si>
  <si>
    <t>TKI-272</t>
  </si>
  <si>
    <t>TKI-273</t>
  </si>
  <si>
    <t>TKI-274</t>
  </si>
  <si>
    <t>TKI-275</t>
  </si>
  <si>
    <t>TKI-276</t>
  </si>
  <si>
    <t>TKI-277</t>
  </si>
  <si>
    <t>TKI-278</t>
  </si>
  <si>
    <t>TKI-279</t>
  </si>
  <si>
    <t>TKI-280</t>
  </si>
  <si>
    <t>TKI-281</t>
  </si>
  <si>
    <t>TKI-282</t>
  </si>
  <si>
    <t>TKI-283</t>
  </si>
  <si>
    <t>TKI-284</t>
  </si>
  <si>
    <t>TKI-285</t>
  </si>
  <si>
    <t>TKI-286</t>
  </si>
  <si>
    <t>TKI-287</t>
  </si>
  <si>
    <t>TKI-288</t>
  </si>
  <si>
    <t>TKI-289</t>
  </si>
  <si>
    <t>TKI-290</t>
  </si>
  <si>
    <t>TKI-291</t>
  </si>
  <si>
    <t>TKI-292</t>
  </si>
  <si>
    <t>TKI-293</t>
  </si>
  <si>
    <t>TKI-294</t>
  </si>
  <si>
    <t>TKI-295</t>
  </si>
  <si>
    <t>TKI-296</t>
  </si>
  <si>
    <t>TKI-297</t>
  </si>
  <si>
    <t>TKI-298</t>
  </si>
  <si>
    <t>TKI-299</t>
  </si>
  <si>
    <t>TKI-300</t>
  </si>
  <si>
    <t>TKI-301</t>
  </si>
  <si>
    <t>TKI-302</t>
  </si>
  <si>
    <t>TKI-303</t>
  </si>
  <si>
    <t>TKI-304</t>
  </si>
  <si>
    <t>TKI-305</t>
  </si>
  <si>
    <t>TKI-306</t>
  </si>
  <si>
    <t>TKI-307</t>
  </si>
  <si>
    <t>TKI-308</t>
  </si>
  <si>
    <t>TKI-309</t>
  </si>
  <si>
    <t>TKI-310</t>
  </si>
  <si>
    <t>TKI-311</t>
  </si>
  <si>
    <t>TKI-312</t>
  </si>
  <si>
    <t>TKI-313</t>
  </si>
  <si>
    <t>TKI-314</t>
  </si>
  <si>
    <t>TKI-315</t>
  </si>
  <si>
    <t>TKI-316</t>
  </si>
  <si>
    <t>TKI-317</t>
  </si>
  <si>
    <t>TKI-318</t>
  </si>
  <si>
    <t>TKI-319</t>
  </si>
  <si>
    <t>TKI-320</t>
  </si>
  <si>
    <t>TKI-321</t>
  </si>
  <si>
    <t>TKI-322</t>
  </si>
  <si>
    <t>TKI-323</t>
  </si>
  <si>
    <t>TKI-325</t>
  </si>
  <si>
    <t>TKI-326</t>
  </si>
  <si>
    <t>TKI-327</t>
  </si>
  <si>
    <t>TKI-328</t>
  </si>
  <si>
    <t>TKI-329</t>
  </si>
  <si>
    <t>TKI-330</t>
  </si>
  <si>
    <t>TKI-331</t>
  </si>
  <si>
    <t>TKI-332</t>
  </si>
  <si>
    <t>TKI-333</t>
  </si>
  <si>
    <t>TKI-334</t>
  </si>
  <si>
    <t>TKI-335</t>
  </si>
  <si>
    <t>TKI-336</t>
  </si>
  <si>
    <t>TKI-337</t>
  </si>
  <si>
    <t>TKI-338</t>
  </si>
  <si>
    <t>TKI-339</t>
  </si>
  <si>
    <t>TKI-340</t>
  </si>
  <si>
    <t>TKI-341</t>
  </si>
  <si>
    <t>TKI-342</t>
  </si>
  <si>
    <t>TKI-343</t>
  </si>
  <si>
    <t>TKI-344</t>
  </si>
  <si>
    <t>TKI-345</t>
  </si>
  <si>
    <t>TKI-347</t>
  </si>
  <si>
    <t>TKI-348</t>
  </si>
  <si>
    <t>TKI-349</t>
  </si>
  <si>
    <t>TKI-350</t>
  </si>
  <si>
    <t>TKI-351</t>
  </si>
  <si>
    <t>TKI-352</t>
  </si>
  <si>
    <t>TKI-353</t>
  </si>
  <si>
    <t>TKI-354</t>
  </si>
  <si>
    <t>TKI-355</t>
  </si>
  <si>
    <t>TKI-356</t>
  </si>
  <si>
    <t>TKI-357</t>
  </si>
  <si>
    <t>TKI-358</t>
  </si>
  <si>
    <t>TKI-359</t>
  </si>
  <si>
    <t>TKI-360</t>
  </si>
  <si>
    <t>TKI-362</t>
  </si>
  <si>
    <t>TKI-363</t>
  </si>
  <si>
    <t>TKI-364</t>
  </si>
  <si>
    <t>TKI-365</t>
  </si>
  <si>
    <t>TKI-366</t>
  </si>
  <si>
    <t>TKI-367</t>
  </si>
  <si>
    <t>TKI-368</t>
  </si>
  <si>
    <t>TKI-369</t>
  </si>
  <si>
    <t>TKI-370</t>
  </si>
  <si>
    <t>TKI-371</t>
  </si>
  <si>
    <t>TKI-372</t>
  </si>
  <si>
    <t>TKI-373</t>
  </si>
  <si>
    <t>TKI-374</t>
  </si>
  <si>
    <t>TKI-375</t>
  </si>
  <si>
    <t>TKI-376</t>
  </si>
  <si>
    <t>TKI-377</t>
  </si>
  <si>
    <t>TKI-378</t>
  </si>
  <si>
    <t>TKI-379</t>
  </si>
  <si>
    <t>TKI-380</t>
  </si>
  <si>
    <t>TKI-381</t>
  </si>
  <si>
    <t>TKI-382</t>
  </si>
  <si>
    <t>TKI-383</t>
  </si>
  <si>
    <t>TKI-384</t>
  </si>
  <si>
    <t>TKI-386</t>
  </si>
  <si>
    <t>TKI-387</t>
  </si>
  <si>
    <t>TKI-388</t>
  </si>
  <si>
    <t>TKI-389</t>
  </si>
  <si>
    <t>TKI-390</t>
  </si>
  <si>
    <t>TKI-391</t>
  </si>
  <si>
    <t>TKI-392</t>
  </si>
  <si>
    <t>TKI-393</t>
  </si>
  <si>
    <t>TKI-394</t>
  </si>
  <si>
    <t>TKI-395</t>
  </si>
  <si>
    <t>TKI-396</t>
  </si>
  <si>
    <t>TKI-397</t>
  </si>
  <si>
    <t>TKI-398</t>
  </si>
  <si>
    <t>TKI-399</t>
  </si>
  <si>
    <t>TKI-400</t>
  </si>
  <si>
    <t>TKI-402</t>
  </si>
  <si>
    <t>TKI-403</t>
  </si>
  <si>
    <t>TKI-404</t>
  </si>
  <si>
    <t>TKI-405</t>
  </si>
  <si>
    <t>TKI-406</t>
  </si>
  <si>
    <t>TKI-407</t>
  </si>
  <si>
    <t>TKI-408</t>
  </si>
  <si>
    <t>TKI-409</t>
  </si>
  <si>
    <t>TKI-410</t>
  </si>
  <si>
    <t>TKI-411</t>
  </si>
  <si>
    <t>TKI-413</t>
  </si>
  <si>
    <t>TKI-415</t>
  </si>
  <si>
    <t>TKI-416</t>
  </si>
  <si>
    <t>TKI-417</t>
  </si>
  <si>
    <t>TKI-418</t>
  </si>
  <si>
    <t>TKI-420</t>
  </si>
  <si>
    <t>TKI-422</t>
  </si>
  <si>
    <t>TKI-423</t>
  </si>
  <si>
    <t>TKI-424</t>
  </si>
  <si>
    <t>TKI-425</t>
  </si>
  <si>
    <t>TKI-427</t>
  </si>
  <si>
    <t>TKI-428</t>
  </si>
  <si>
    <t>TKI-429</t>
  </si>
  <si>
    <t>TKI-433</t>
  </si>
  <si>
    <t>TKI-435</t>
  </si>
  <si>
    <t>TKI-436</t>
  </si>
  <si>
    <t>TKI-437</t>
  </si>
  <si>
    <t>TKI-438</t>
  </si>
  <si>
    <t>TKI-439</t>
  </si>
  <si>
    <t>TKI-441</t>
  </si>
  <si>
    <t>TKI-444</t>
  </si>
  <si>
    <t>TKI-445</t>
  </si>
  <si>
    <t>TKI-446</t>
  </si>
  <si>
    <t>TKI-447</t>
  </si>
  <si>
    <t>TKI-448</t>
  </si>
  <si>
    <t>TKI-449</t>
  </si>
  <si>
    <t>TKI-450</t>
  </si>
  <si>
    <t>TKI-451</t>
  </si>
  <si>
    <t>TKI-452</t>
  </si>
  <si>
    <t>TKI-453</t>
  </si>
  <si>
    <t>TKI-454</t>
  </si>
  <si>
    <t>TKI-455</t>
  </si>
  <si>
    <t>TKI-456</t>
  </si>
  <si>
    <t>TKI-462</t>
  </si>
  <si>
    <t>TKI-464</t>
  </si>
  <si>
    <t>TKI-465</t>
  </si>
  <si>
    <t>TKI-466</t>
  </si>
  <si>
    <t>TKI-468</t>
  </si>
  <si>
    <t>TKI-469</t>
  </si>
  <si>
    <t>TKI-473</t>
  </si>
  <si>
    <t>TKI-474</t>
  </si>
  <si>
    <t>TKI-476</t>
  </si>
  <si>
    <t>TKI-477</t>
  </si>
  <si>
    <t xml:space="preserve">Yes, "Wei et al., 2021; WGS" </t>
  </si>
  <si>
    <t>TKI-493</t>
  </si>
  <si>
    <t>TKI-492</t>
  </si>
  <si>
    <t>TKI-489</t>
  </si>
  <si>
    <t>TKI-488</t>
  </si>
  <si>
    <t>TKI-486</t>
  </si>
  <si>
    <t>TKI-485</t>
  </si>
  <si>
    <t>TKI-478</t>
  </si>
  <si>
    <t>TKI-472</t>
  </si>
  <si>
    <t>TKI-471</t>
  </si>
  <si>
    <t>TKI-467</t>
  </si>
  <si>
    <t>TKI-460</t>
  </si>
  <si>
    <t>TKI-442</t>
  </si>
  <si>
    <t>TKI-434</t>
  </si>
  <si>
    <t>TKI-431</t>
  </si>
  <si>
    <t>TKI-419</t>
  </si>
  <si>
    <t>TKI-414</t>
  </si>
  <si>
    <t>TKI-412</t>
  </si>
  <si>
    <t>TKI-052</t>
  </si>
  <si>
    <t>CGN accession number</t>
  </si>
  <si>
    <t>It also provides details of how these data can be accessed.</t>
  </si>
  <si>
    <t>Genotyping/genomic datasets are, whenever possible, named after the publications or projects that made the dataset available.</t>
  </si>
  <si>
    <t xml:space="preserve">Dataset specific sheets are added to this file when accession specific information is available helps users to link CGN accessions to genotyping data. </t>
  </si>
  <si>
    <t xml:space="preserve">This file lists CGN Lettuce accessions (and wild relatives) for which genotyping and/or genomic data are publicly available.  </t>
  </si>
  <si>
    <t>whole genome sequencing (WGS)</t>
  </si>
  <si>
    <r>
      <t xml:space="preserve">Sheet detailing datasets available for a crop (group); identifiers to publications and datasets; </t>
    </r>
    <r>
      <rPr>
        <b/>
        <sz val="11"/>
        <rFont val="Aptos Narrow"/>
        <family val="2"/>
        <scheme val="minor"/>
      </rPr>
      <t>This sheet also documents important notes relating to this dataset.</t>
    </r>
  </si>
  <si>
    <t>doi: 10.1038/s41588-021-00831-0</t>
  </si>
  <si>
    <t>Bioproject PRJNA693894</t>
  </si>
  <si>
    <t>European Nucleotide Archive (ENA)</t>
  </si>
  <si>
    <t>CNGB Nucleotide Sequence Archive (CNSA)</t>
  </si>
  <si>
    <t>Sequence Read Archive SRA</t>
  </si>
  <si>
    <t>This Excel file contains a sheet specific to the TKI-ILGC dataset that helps link CGN accession numbers to their derived SSD lines and to associated sequences.</t>
  </si>
  <si>
    <t>The SSD lines that were sequenced in this study have been propagated for research purposes and are available as a “special collection” from the CGN website.</t>
  </si>
  <si>
    <t>CGN04613</t>
  </si>
  <si>
    <t>CGN04642</t>
  </si>
  <si>
    <t>CGN04664</t>
  </si>
  <si>
    <t>CGN04683</t>
  </si>
  <si>
    <t>CGN04770</t>
  </si>
  <si>
    <t>CGN04777</t>
  </si>
  <si>
    <t>CGN04790</t>
  </si>
  <si>
    <t>CGN04955</t>
  </si>
  <si>
    <t>CGN05077</t>
  </si>
  <si>
    <t>CGN05099</t>
  </si>
  <si>
    <t>CGN05140</t>
  </si>
  <si>
    <t>CGN05148</t>
  </si>
  <si>
    <t>CGN05153</t>
  </si>
  <si>
    <t>CGN05158</t>
  </si>
  <si>
    <t>CGN05249</t>
  </si>
  <si>
    <t>CGN05268</t>
  </si>
  <si>
    <t>CGN05271</t>
  </si>
  <si>
    <t>CGN05282</t>
  </si>
  <si>
    <t>CGN05292</t>
  </si>
  <si>
    <t>CGN05301</t>
  </si>
  <si>
    <t>CGN05304</t>
  </si>
  <si>
    <t>CGN05318</t>
  </si>
  <si>
    <t>CGN05327</t>
  </si>
  <si>
    <t>CGN05330</t>
  </si>
  <si>
    <t>CGN05332</t>
  </si>
  <si>
    <t>CGN05794</t>
  </si>
  <si>
    <t>CGN05805</t>
  </si>
  <si>
    <t>CGN05813</t>
  </si>
  <si>
    <t>CGN05852</t>
  </si>
  <si>
    <t>CGN05947</t>
  </si>
  <si>
    <t>CGN06018</t>
  </si>
  <si>
    <t>CGN09309</t>
  </si>
  <si>
    <t>CGN09323</t>
  </si>
  <si>
    <t>CGN09357</t>
  </si>
  <si>
    <t>CGN09365</t>
  </si>
  <si>
    <t>CGN09375</t>
  </si>
  <si>
    <t>CGN09380</t>
  </si>
  <si>
    <t>CGN09381</t>
  </si>
  <si>
    <t>CGN09390</t>
  </si>
  <si>
    <t>CGN10907</t>
  </si>
  <si>
    <t>CGN10931</t>
  </si>
  <si>
    <t>CGN10938</t>
  </si>
  <si>
    <t>CGN10966</t>
  </si>
  <si>
    <t>CGN10978</t>
  </si>
  <si>
    <t>CGN11334</t>
  </si>
  <si>
    <t>CGN11338</t>
  </si>
  <si>
    <t>CGN11339</t>
  </si>
  <si>
    <t>CGN11340</t>
  </si>
  <si>
    <t>CGN11402</t>
  </si>
  <si>
    <t>CGN11403</t>
  </si>
  <si>
    <t>CGN11440</t>
  </si>
  <si>
    <t>CGN13299</t>
  </si>
  <si>
    <t>CGN13302</t>
  </si>
  <si>
    <t>CGN13305</t>
  </si>
  <si>
    <t>CGN13326</t>
  </si>
  <si>
    <t>CGN13330</t>
  </si>
  <si>
    <t>CGN13337</t>
  </si>
  <si>
    <t>CGN13356</t>
  </si>
  <si>
    <t>CGN13375</t>
  </si>
  <si>
    <t>CGN14263</t>
  </si>
  <si>
    <t>CGN14290</t>
  </si>
  <si>
    <t>CGN14301</t>
  </si>
  <si>
    <t>CGN14308</t>
  </si>
  <si>
    <t>CGN14312</t>
  </si>
  <si>
    <t>CGN14316</t>
  </si>
  <si>
    <t>CGN14317</t>
  </si>
  <si>
    <t>CGN14656</t>
  </si>
  <si>
    <t>CGN15673</t>
  </si>
  <si>
    <t>CGN15678</t>
  </si>
  <si>
    <t>CGN15679</t>
  </si>
  <si>
    <t>CGN15692</t>
  </si>
  <si>
    <t>CGN15705</t>
  </si>
  <si>
    <t>CGN15711</t>
  </si>
  <si>
    <t>CGN15716</t>
  </si>
  <si>
    <t>CGN15730</t>
  </si>
  <si>
    <t>CGN15737</t>
  </si>
  <si>
    <t>CGN16201</t>
  </si>
  <si>
    <t>CGN16202</t>
  </si>
  <si>
    <t>CGN16210</t>
  </si>
  <si>
    <t>CGN16267</t>
  </si>
  <si>
    <t>CGN16285</t>
  </si>
  <si>
    <t>CGN17388</t>
  </si>
  <si>
    <t>CGN17389</t>
  </si>
  <si>
    <t>CGN18616</t>
  </si>
  <si>
    <t>CGN18657</t>
  </si>
  <si>
    <t>CGN18980</t>
  </si>
  <si>
    <t>CGN18998</t>
  </si>
  <si>
    <t>CGN19047</t>
  </si>
  <si>
    <t>CGN19052</t>
  </si>
  <si>
    <t>CGN20697</t>
  </si>
  <si>
    <t>CGN20716</t>
  </si>
  <si>
    <t>CGN24530</t>
  </si>
  <si>
    <t>CGN24676</t>
  </si>
  <si>
    <t>CGN24776</t>
  </si>
  <si>
    <t>CGN24778</t>
  </si>
  <si>
    <t>CGN24779</t>
  </si>
  <si>
    <t>CGN24780</t>
  </si>
  <si>
    <t>CGN25052</t>
  </si>
  <si>
    <t>CGN25281</t>
  </si>
  <si>
    <t>CGN25282</t>
  </si>
  <si>
    <t>DOI: 10.26036/CNP0000335</t>
  </si>
  <si>
    <t>CGN04495</t>
  </si>
  <si>
    <t>CGN04496</t>
  </si>
  <si>
    <t>CGN04508</t>
  </si>
  <si>
    <t>CGN04528</t>
  </si>
  <si>
    <t>CGN04536</t>
  </si>
  <si>
    <t>CGN04542</t>
  </si>
  <si>
    <t>CGN04552</t>
  </si>
  <si>
    <t>CGN04574</t>
  </si>
  <si>
    <t>CGN04581</t>
  </si>
  <si>
    <t>CGN04614</t>
  </si>
  <si>
    <t>CGN04618</t>
  </si>
  <si>
    <t>CGN04647</t>
  </si>
  <si>
    <t>CGN04678</t>
  </si>
  <si>
    <t>CGN04682</t>
  </si>
  <si>
    <t>CGN04709</t>
  </si>
  <si>
    <t>CGN04713</t>
  </si>
  <si>
    <t>CGN04740</t>
  </si>
  <si>
    <t>CGN04746</t>
  </si>
  <si>
    <t>CGN04766</t>
  </si>
  <si>
    <t>CGN04775</t>
  </si>
  <si>
    <t>CGN04797</t>
  </si>
  <si>
    <t>CGN04799</t>
  </si>
  <si>
    <t>CGN04800</t>
  </si>
  <si>
    <t>CGN04818</t>
  </si>
  <si>
    <t>CGN04828</t>
  </si>
  <si>
    <t>CGN04832</t>
  </si>
  <si>
    <t>CGN04840</t>
  </si>
  <si>
    <t>CGN04868</t>
  </si>
  <si>
    <t>CGN04888</t>
  </si>
  <si>
    <t>CGN04895</t>
  </si>
  <si>
    <t>CGN04947</t>
  </si>
  <si>
    <t>CGN04950</t>
  </si>
  <si>
    <t>CGN04971</t>
  </si>
  <si>
    <t>CGN04986</t>
  </si>
  <si>
    <t>CGN05004</t>
  </si>
  <si>
    <t>CGN05009</t>
  </si>
  <si>
    <t>CGN05016</t>
  </si>
  <si>
    <t>CGN05057</t>
  </si>
  <si>
    <t>CGN05061</t>
  </si>
  <si>
    <t>CGN05063</t>
  </si>
  <si>
    <t>CGN05075</t>
  </si>
  <si>
    <t>CGN05083</t>
  </si>
  <si>
    <t>CGN05101</t>
  </si>
  <si>
    <t>CGN05112</t>
  </si>
  <si>
    <t>CGN05121</t>
  </si>
  <si>
    <t>CGN05145</t>
  </si>
  <si>
    <t>CGN05146</t>
  </si>
  <si>
    <t>CGN05147</t>
  </si>
  <si>
    <t>CGN05149</t>
  </si>
  <si>
    <t>CGN05150</t>
  </si>
  <si>
    <t>CGN05152</t>
  </si>
  <si>
    <t>CGN05154</t>
  </si>
  <si>
    <t>CGN05155</t>
  </si>
  <si>
    <t>CGN05163</t>
  </si>
  <si>
    <t>CGN05169</t>
  </si>
  <si>
    <t>CGN05170</t>
  </si>
  <si>
    <t>CGN05175</t>
  </si>
  <si>
    <t>CGN05182</t>
  </si>
  <si>
    <t>CGN05201</t>
  </si>
  <si>
    <t>CGN05205</t>
  </si>
  <si>
    <t>CGN05238</t>
  </si>
  <si>
    <t>CGN05241</t>
  </si>
  <si>
    <t>CGN05246</t>
  </si>
  <si>
    <t>CGN05253</t>
  </si>
  <si>
    <t>CGN05257</t>
  </si>
  <si>
    <t>CGN05270</t>
  </si>
  <si>
    <t>CGN05281</t>
  </si>
  <si>
    <t>CGN05306</t>
  </si>
  <si>
    <t>CGN05309</t>
  </si>
  <si>
    <t>CGN05310</t>
  </si>
  <si>
    <t>CGN05311</t>
  </si>
  <si>
    <t>CGN05312</t>
  </si>
  <si>
    <t>CGN05313</t>
  </si>
  <si>
    <t>CGN05314</t>
  </si>
  <si>
    <t>CGN05315</t>
  </si>
  <si>
    <t>CGN05316</t>
  </si>
  <si>
    <t>CGN05317</t>
  </si>
  <si>
    <t>CGN05319</t>
  </si>
  <si>
    <t>CGN05320</t>
  </si>
  <si>
    <t>CGN05321</t>
  </si>
  <si>
    <t>CGN05322</t>
  </si>
  <si>
    <t>CGN05323</t>
  </si>
  <si>
    <t>CGN05325</t>
  </si>
  <si>
    <t>CGN05326</t>
  </si>
  <si>
    <t>CGN05329</t>
  </si>
  <si>
    <t>CGN05333</t>
  </si>
  <si>
    <t>CGN05784</t>
  </si>
  <si>
    <t>CGN05804</t>
  </si>
  <si>
    <t>CGN05827</t>
  </si>
  <si>
    <t>CGN05846</t>
  </si>
  <si>
    <t>CGN05847</t>
  </si>
  <si>
    <t>CGN05860</t>
  </si>
  <si>
    <t>CGN05862</t>
  </si>
  <si>
    <t>CGN05868</t>
  </si>
  <si>
    <t>CGN05869</t>
  </si>
  <si>
    <t>CGN05881</t>
  </si>
  <si>
    <t>CGN05882</t>
  </si>
  <si>
    <t>CGN05895</t>
  </si>
  <si>
    <t>CGN05901</t>
  </si>
  <si>
    <t>CGN05916</t>
  </si>
  <si>
    <t>CGN05934</t>
  </si>
  <si>
    <t>CGN05939</t>
  </si>
  <si>
    <t>CGN05953</t>
  </si>
  <si>
    <t>CGN05957</t>
  </si>
  <si>
    <t>CGN05959</t>
  </si>
  <si>
    <t>CGN05972</t>
  </si>
  <si>
    <t>CGN05988</t>
  </si>
  <si>
    <t>CGN05991</t>
  </si>
  <si>
    <t>CGN06003</t>
  </si>
  <si>
    <t>CGN06009</t>
  </si>
  <si>
    <t>CGN06012</t>
  </si>
  <si>
    <t>CGN09283</t>
  </si>
  <si>
    <t>CGN09285</t>
  </si>
  <si>
    <t>CGN09291</t>
  </si>
  <si>
    <t>CGN09293</t>
  </si>
  <si>
    <t>CGN09300</t>
  </si>
  <si>
    <t>CGN09308</t>
  </si>
  <si>
    <t>CGN09310</t>
  </si>
  <si>
    <t>CGN09311</t>
  </si>
  <si>
    <t>CGN09313</t>
  </si>
  <si>
    <t>CGN09314</t>
  </si>
  <si>
    <t>CGN09315</t>
  </si>
  <si>
    <t>CGN09316</t>
  </si>
  <si>
    <t>CGN09328</t>
  </si>
  <si>
    <t>CGN09337</t>
  </si>
  <si>
    <t>CGN09340</t>
  </si>
  <si>
    <t>CGN09341</t>
  </si>
  <si>
    <t>CGN09364</t>
  </si>
  <si>
    <t>CGN09376</t>
  </si>
  <si>
    <t>CGN09377</t>
  </si>
  <si>
    <t>CGN10877</t>
  </si>
  <si>
    <t>CGN10886</t>
  </si>
  <si>
    <t>CGN10887</t>
  </si>
  <si>
    <t>CGN10895</t>
  </si>
  <si>
    <t>CGN10896</t>
  </si>
  <si>
    <t>CGN10900</t>
  </si>
  <si>
    <t>CGN10902</t>
  </si>
  <si>
    <t>CGN10903</t>
  </si>
  <si>
    <t>CGN10910</t>
  </si>
  <si>
    <t>CGN10939</t>
  </si>
  <si>
    <t>CGN10945</t>
  </si>
  <si>
    <t>CGN10956</t>
  </si>
  <si>
    <t>CGN10961</t>
  </si>
  <si>
    <t>CGN10965</t>
  </si>
  <si>
    <t>CGN10976</t>
  </si>
  <si>
    <t>CGN10979</t>
  </si>
  <si>
    <t>CGN11322</t>
  </si>
  <si>
    <t>CGN11327</t>
  </si>
  <si>
    <t>CGN11328</t>
  </si>
  <si>
    <t>CGN11333</t>
  </si>
  <si>
    <t>CGN11335</t>
  </si>
  <si>
    <t>CGN11341</t>
  </si>
  <si>
    <t>CGN11355</t>
  </si>
  <si>
    <t>CGN11364</t>
  </si>
  <si>
    <t>CGN11374</t>
  </si>
  <si>
    <t>CGN11379</t>
  </si>
  <si>
    <t>CGN11384</t>
  </si>
  <si>
    <t>CGN11424</t>
  </si>
  <si>
    <t>CGN11432</t>
  </si>
  <si>
    <t>CGN11444</t>
  </si>
  <si>
    <t>CGN11445</t>
  </si>
  <si>
    <t>CGN13298</t>
  </si>
  <si>
    <t>CGN13314</t>
  </si>
  <si>
    <t>CGN13324</t>
  </si>
  <si>
    <t>CGN13327</t>
  </si>
  <si>
    <t>CGN13336</t>
  </si>
  <si>
    <t>CGN13340</t>
  </si>
  <si>
    <t>CGN13353</t>
  </si>
  <si>
    <t>CGN13354</t>
  </si>
  <si>
    <t>CGN13355</t>
  </si>
  <si>
    <t>CGN13358</t>
  </si>
  <si>
    <t>CGN13363</t>
  </si>
  <si>
    <t>CGN13367</t>
  </si>
  <si>
    <t>CGN13371</t>
  </si>
  <si>
    <t>CGN13372</t>
  </si>
  <si>
    <t>CGN13373</t>
  </si>
  <si>
    <t>CGN13374</t>
  </si>
  <si>
    <t>CGN13385</t>
  </si>
  <si>
    <t>CGN13387</t>
  </si>
  <si>
    <t>CGN14233</t>
  </si>
  <si>
    <t>CGN14241</t>
  </si>
  <si>
    <t>CGN14245</t>
  </si>
  <si>
    <t>CGN14246</t>
  </si>
  <si>
    <t>CGN14250</t>
  </si>
  <si>
    <t>CGN14251</t>
  </si>
  <si>
    <t>CGN14255</t>
  </si>
  <si>
    <t>CGN14256</t>
  </si>
  <si>
    <t>CGN14260</t>
  </si>
  <si>
    <t>CGN14270</t>
  </si>
  <si>
    <t>CGN14272</t>
  </si>
  <si>
    <t>CGN14275</t>
  </si>
  <si>
    <t>CGN14279</t>
  </si>
  <si>
    <t>CGN14280</t>
  </si>
  <si>
    <t>CGN14291</t>
  </si>
  <si>
    <t>CGN14296</t>
  </si>
  <si>
    <t>CGN14310</t>
  </si>
  <si>
    <t>CGN14311</t>
  </si>
  <si>
    <t>CGN14313</t>
  </si>
  <si>
    <t>CGN14315</t>
  </si>
  <si>
    <t>CGN14598</t>
  </si>
  <si>
    <t>CGN14606</t>
  </si>
  <si>
    <t>CGN14626</t>
  </si>
  <si>
    <t>CGN14635</t>
  </si>
  <si>
    <t>CGN14640</t>
  </si>
  <si>
    <t>CGN14647</t>
  </si>
  <si>
    <t>CGN14681</t>
  </si>
  <si>
    <t>CGN14702</t>
  </si>
  <si>
    <t>CGN15672</t>
  </si>
  <si>
    <t>CGN15675</t>
  </si>
  <si>
    <t>CGN15677</t>
  </si>
  <si>
    <t>CGN15680</t>
  </si>
  <si>
    <t>CGN15681</t>
  </si>
  <si>
    <t>CGN15685</t>
  </si>
  <si>
    <t>CGN15687</t>
  </si>
  <si>
    <t>CGN15688</t>
  </si>
  <si>
    <t>CGN15689</t>
  </si>
  <si>
    <t>CGN15691</t>
  </si>
  <si>
    <t>CGN15694</t>
  </si>
  <si>
    <t>CGN15696</t>
  </si>
  <si>
    <t>CGN15697</t>
  </si>
  <si>
    <t>CGN15699</t>
  </si>
  <si>
    <t>CGN15700</t>
  </si>
  <si>
    <t>CGN15702</t>
  </si>
  <si>
    <t>CGN15706</t>
  </si>
  <si>
    <t>CGN15709</t>
  </si>
  <si>
    <t>CGN15712</t>
  </si>
  <si>
    <t>CGN15713</t>
  </si>
  <si>
    <t>CGN15722</t>
  </si>
  <si>
    <t>CGN15724</t>
  </si>
  <si>
    <t>CGN15726</t>
  </si>
  <si>
    <t>CGN15728</t>
  </si>
  <si>
    <t>CGN15729</t>
  </si>
  <si>
    <t>CGN15731</t>
  </si>
  <si>
    <t>CGN15734</t>
  </si>
  <si>
    <t>CGN15735</t>
  </si>
  <si>
    <t>CGN15736</t>
  </si>
  <si>
    <t>CGN16184</t>
  </si>
  <si>
    <t>CGN16193</t>
  </si>
  <si>
    <t>CGN16204</t>
  </si>
  <si>
    <t>CGN16217</t>
  </si>
  <si>
    <t>CGN16245</t>
  </si>
  <si>
    <t>CGN16252</t>
  </si>
  <si>
    <t>CGN16256</t>
  </si>
  <si>
    <t>CGN16262</t>
  </si>
  <si>
    <t>CGN16264</t>
  </si>
  <si>
    <t>CGN16275</t>
  </si>
  <si>
    <t>CGN16279</t>
  </si>
  <si>
    <t>CGN16286</t>
  </si>
  <si>
    <t>CGN16287</t>
  </si>
  <si>
    <t>CGN16289</t>
  </si>
  <si>
    <t>CGN17386</t>
  </si>
  <si>
    <t>CGN17387</t>
  </si>
  <si>
    <t>CGN17399</t>
  </si>
  <si>
    <t>CGN17400</t>
  </si>
  <si>
    <t>CGN17402</t>
  </si>
  <si>
    <t>CGN17410</t>
  </si>
  <si>
    <t>CGN17427</t>
  </si>
  <si>
    <t>CGN17428</t>
  </si>
  <si>
    <t>CGN17430</t>
  </si>
  <si>
    <t>CGN17437</t>
  </si>
  <si>
    <t>CGN17439</t>
  </si>
  <si>
    <t>CGN17440</t>
  </si>
  <si>
    <t>CGN17442</t>
  </si>
  <si>
    <t>CGN17444</t>
  </si>
  <si>
    <t>CGN17446</t>
  </si>
  <si>
    <t>CGN18630</t>
  </si>
  <si>
    <t>CGN18652</t>
  </si>
  <si>
    <t>CGN18663</t>
  </si>
  <si>
    <t>CGN18666</t>
  </si>
  <si>
    <t>CGN18668</t>
  </si>
  <si>
    <t>CGN18670</t>
  </si>
  <si>
    <t>CGN18674</t>
  </si>
  <si>
    <t>CGN18675</t>
  </si>
  <si>
    <t>CGN18676</t>
  </si>
  <si>
    <t>CGN18677</t>
  </si>
  <si>
    <t>CGN18720</t>
  </si>
  <si>
    <t>CGN18991</t>
  </si>
  <si>
    <t>CGN18993</t>
  </si>
  <si>
    <t>CGN18994</t>
  </si>
  <si>
    <t>CGN19035</t>
  </si>
  <si>
    <t>CGN19038</t>
  </si>
  <si>
    <t>CGN19044</t>
  </si>
  <si>
    <t>CGN19049</t>
  </si>
  <si>
    <t>CGN19054</t>
  </si>
  <si>
    <t>CGN19058</t>
  </si>
  <si>
    <t>CGN19067</t>
  </si>
  <si>
    <t>CGN19069</t>
  </si>
  <si>
    <t>CGN20073</t>
  </si>
  <si>
    <t>CGN20090</t>
  </si>
  <si>
    <t>CGN20093</t>
  </si>
  <si>
    <t>CGN20113</t>
  </si>
  <si>
    <t>CGN20116</t>
  </si>
  <si>
    <t>CGN20121</t>
  </si>
  <si>
    <t>CGN20139</t>
  </si>
  <si>
    <t>CGN20680</t>
  </si>
  <si>
    <t>CGN20682</t>
  </si>
  <si>
    <t>CGN20690</t>
  </si>
  <si>
    <t>CGN20693</t>
  </si>
  <si>
    <t>CGN20702</t>
  </si>
  <si>
    <t>CGN21373</t>
  </si>
  <si>
    <t>CGN21374</t>
  </si>
  <si>
    <t>CGN21375</t>
  </si>
  <si>
    <t>CGN21377</t>
  </si>
  <si>
    <t>CGN21379</t>
  </si>
  <si>
    <t>CGN21380</t>
  </si>
  <si>
    <t>CGN21382</t>
  </si>
  <si>
    <t>CGN21389</t>
  </si>
  <si>
    <t>CGN21391</t>
  </si>
  <si>
    <t>CGN21395</t>
  </si>
  <si>
    <t>CGN21396</t>
  </si>
  <si>
    <t>CGN21397</t>
  </si>
  <si>
    <t>CGN21398</t>
  </si>
  <si>
    <t>CGN21399</t>
  </si>
  <si>
    <t>CGN21400</t>
  </si>
  <si>
    <t>CGN21406</t>
  </si>
  <si>
    <t>CGN21407</t>
  </si>
  <si>
    <t>CGN22035</t>
  </si>
  <si>
    <t>CGN22037</t>
  </si>
  <si>
    <t>CGN22039</t>
  </si>
  <si>
    <t>CGN22043</t>
  </si>
  <si>
    <t>CGN22051</t>
  </si>
  <si>
    <t>CGN22053</t>
  </si>
  <si>
    <t>CGN22055</t>
  </si>
  <si>
    <t>CGN22058</t>
  </si>
  <si>
    <t>CGN22689</t>
  </si>
  <si>
    <t>CGN22690</t>
  </si>
  <si>
    <t>CGN22691</t>
  </si>
  <si>
    <t>CGN22692</t>
  </si>
  <si>
    <t>CGN22693</t>
  </si>
  <si>
    <t>CGN22695</t>
  </si>
  <si>
    <t>CGN22736</t>
  </si>
  <si>
    <t>CGN22738</t>
  </si>
  <si>
    <t>CGN22740</t>
  </si>
  <si>
    <t>CGN22746</t>
  </si>
  <si>
    <t>CGN22750</t>
  </si>
  <si>
    <t>CGN22759</t>
  </si>
  <si>
    <t>CGN23091</t>
  </si>
  <si>
    <t>CGN23855</t>
  </si>
  <si>
    <t>CGN23856</t>
  </si>
  <si>
    <t>CGN23860</t>
  </si>
  <si>
    <t>CGN23869</t>
  </si>
  <si>
    <t>CGN23871</t>
  </si>
  <si>
    <t>CGN23872</t>
  </si>
  <si>
    <t>CGN23874</t>
  </si>
  <si>
    <t>CGN23877</t>
  </si>
  <si>
    <t>CGN23883</t>
  </si>
  <si>
    <t>CGN23884</t>
  </si>
  <si>
    <t>CGN23887</t>
  </si>
  <si>
    <t>CGN23889</t>
  </si>
  <si>
    <t>CGN23893</t>
  </si>
  <si>
    <t>CGN23895</t>
  </si>
  <si>
    <t>CGN24515</t>
  </si>
  <si>
    <t>CGN24517</t>
  </si>
  <si>
    <t>CGN24542</t>
  </si>
  <si>
    <t>CGN24683</t>
  </si>
  <si>
    <t>CGN24689</t>
  </si>
  <si>
    <t>CGN25047</t>
  </si>
  <si>
    <t>CGN25055</t>
  </si>
  <si>
    <t xml:space="preserve">The SSD lines that were sequenced in this study have been propagated for research purposes and are available as a “special collection” from the CGN website. </t>
  </si>
  <si>
    <t>This Excel file contains a sheet “Wei et al., 2021; WGS” that helps link CGN accession numbers to their derived SSD lines with TKI numbers.</t>
  </si>
  <si>
    <t>Dataset name</t>
  </si>
  <si>
    <t>SSD line CGN special collection</t>
  </si>
  <si>
    <t>10.1093/g3journal/jkad204</t>
  </si>
  <si>
    <t>European Nucleotide Archive (ENA</t>
  </si>
  <si>
    <t>BioProject PRJEB36060</t>
  </si>
  <si>
    <t>BioProject PRJEB56289</t>
  </si>
  <si>
    <t>no</t>
  </si>
  <si>
    <t xml:space="preserve">The SSD line that was sequenced in this study has been propagated for research purposes and is available as Single Seed Descent (SSD) line with number TKI-404 from a “special collection” from the CGN website. </t>
  </si>
  <si>
    <t>Sequence reads</t>
  </si>
  <si>
    <t>All sequenced accessions</t>
  </si>
  <si>
    <t xml:space="preserve">Yes, "ILGC 2023 WGS" </t>
  </si>
  <si>
    <t>Paired-end resequencing (Illumina)</t>
  </si>
  <si>
    <t>LK169</t>
  </si>
  <si>
    <t>CGN04487</t>
  </si>
  <si>
    <t>LK109</t>
  </si>
  <si>
    <t>CGN04539</t>
  </si>
  <si>
    <t>LK088</t>
  </si>
  <si>
    <t>CGN04604</t>
  </si>
  <si>
    <t>LK170</t>
  </si>
  <si>
    <t>CGN04609</t>
  </si>
  <si>
    <t>LK089</t>
  </si>
  <si>
    <t>CGN04619</t>
  </si>
  <si>
    <t>LK110</t>
  </si>
  <si>
    <t>CGN04685</t>
  </si>
  <si>
    <t>LK171</t>
  </si>
  <si>
    <t>CGN04742</t>
  </si>
  <si>
    <t>LK133</t>
  </si>
  <si>
    <t>CGN04764</t>
  </si>
  <si>
    <t>LK134</t>
  </si>
  <si>
    <t>CGN04795</t>
  </si>
  <si>
    <t>LK135</t>
  </si>
  <si>
    <t>CGN04831</t>
  </si>
  <si>
    <t>LK172</t>
  </si>
  <si>
    <t>CGN04866</t>
  </si>
  <si>
    <t>LK173</t>
  </si>
  <si>
    <t>CGN04918</t>
  </si>
  <si>
    <t>LK136</t>
  </si>
  <si>
    <t>CGN04974</t>
  </si>
  <si>
    <t>LK137</t>
  </si>
  <si>
    <t>CGN05024</t>
  </si>
  <si>
    <t>LK174</t>
  </si>
  <si>
    <t>CGN05037</t>
  </si>
  <si>
    <t>LK175</t>
  </si>
  <si>
    <t>CGN05079</t>
  </si>
  <si>
    <t>LK176</t>
  </si>
  <si>
    <t>CGN05086</t>
  </si>
  <si>
    <t>LK014</t>
  </si>
  <si>
    <t>TKI-018</t>
  </si>
  <si>
    <t>CGN05136</t>
  </si>
  <si>
    <t>LK138</t>
  </si>
  <si>
    <t>CGN05240</t>
  </si>
  <si>
    <t>LK139</t>
  </si>
  <si>
    <t>CGN05290</t>
  </si>
  <si>
    <t>LK197</t>
  </si>
  <si>
    <t>CGN05342</t>
  </si>
  <si>
    <t>LK140</t>
  </si>
  <si>
    <t>CGN05350</t>
  </si>
  <si>
    <t>LK177</t>
  </si>
  <si>
    <t>CGN05822</t>
  </si>
  <si>
    <t>LK141</t>
  </si>
  <si>
    <t>CGN05844</t>
  </si>
  <si>
    <t>LK194</t>
  </si>
  <si>
    <t>CGN10892</t>
  </si>
  <si>
    <t>LK178</t>
  </si>
  <si>
    <t>CGN10918</t>
  </si>
  <si>
    <t>LK195</t>
  </si>
  <si>
    <t>CGN10930</t>
  </si>
  <si>
    <t>LK198</t>
  </si>
  <si>
    <t>CGN10975</t>
  </si>
  <si>
    <t>LK142</t>
  </si>
  <si>
    <t>CGN10983</t>
  </si>
  <si>
    <t>LK179</t>
  </si>
  <si>
    <t>CGN11446</t>
  </si>
  <si>
    <t>LK091</t>
  </si>
  <si>
    <t>CGN13348</t>
  </si>
  <si>
    <t>LK143</t>
  </si>
  <si>
    <t>CGN14600</t>
  </si>
  <si>
    <t>LK144</t>
  </si>
  <si>
    <t>CGN14602</t>
  </si>
  <si>
    <t>LK092</t>
  </si>
  <si>
    <t>CGN14608</t>
  </si>
  <si>
    <t>LK145</t>
  </si>
  <si>
    <t>CGN16216</t>
  </si>
  <si>
    <t>LK146</t>
  </si>
  <si>
    <t>CGN16227</t>
  </si>
  <si>
    <t>LK093</t>
  </si>
  <si>
    <t>CGN16263</t>
  </si>
  <si>
    <t>LK199</t>
  </si>
  <si>
    <t>CGN17391</t>
  </si>
  <si>
    <t>LK200</t>
  </si>
  <si>
    <t>CGN17393</t>
  </si>
  <si>
    <t>LK147</t>
  </si>
  <si>
    <t>CGN17397</t>
  </si>
  <si>
    <t>LK094</t>
  </si>
  <si>
    <t>CGN18628</t>
  </si>
  <si>
    <t>LK180</t>
  </si>
  <si>
    <t>CGN18642</t>
  </si>
  <si>
    <t>LK095</t>
  </si>
  <si>
    <t>CGN18702</t>
  </si>
  <si>
    <t>LK181</t>
  </si>
  <si>
    <t>CGN19022</t>
  </si>
  <si>
    <t>LK148</t>
  </si>
  <si>
    <t>CGN20132</t>
  </si>
  <si>
    <t>LK097</t>
  </si>
  <si>
    <t>CGN20166</t>
  </si>
  <si>
    <t>LK182</t>
  </si>
  <si>
    <t>CGN24307</t>
  </si>
  <si>
    <t>LK098</t>
  </si>
  <si>
    <t>CGN24680</t>
  </si>
  <si>
    <t>LK183</t>
  </si>
  <si>
    <t>CGN24687</t>
  </si>
  <si>
    <t>LK184</t>
  </si>
  <si>
    <t>CGN24721</t>
  </si>
  <si>
    <t>LK185</t>
  </si>
  <si>
    <t>CGN24941</t>
  </si>
  <si>
    <t>LK099</t>
  </si>
  <si>
    <t>CGN25053</t>
  </si>
  <si>
    <t>LK186</t>
  </si>
  <si>
    <t>CGN25126</t>
  </si>
  <si>
    <t>LK187</t>
  </si>
  <si>
    <t>CGN25127</t>
  </si>
  <si>
    <t>LK188</t>
  </si>
  <si>
    <t>CGN25278</t>
  </si>
  <si>
    <t>LK189</t>
  </si>
  <si>
    <t>CGN25280</t>
  </si>
  <si>
    <t>LK062</t>
  </si>
  <si>
    <t>CGN25296</t>
  </si>
  <si>
    <t>LK149</t>
  </si>
  <si>
    <t>CGN25440</t>
  </si>
  <si>
    <t>LK150</t>
  </si>
  <si>
    <t>CGN25450</t>
  </si>
  <si>
    <t>Van Workum et al.</t>
  </si>
  <si>
    <t>doi: 10.1186/s12870-024-05712-2</t>
  </si>
  <si>
    <t xml:space="preserve"> European Nucleotide Archive (ENA)</t>
  </si>
  <si>
    <t>Project accession number PRJEB63589</t>
  </si>
  <si>
    <t>van Workum et al. sequenced 59 CGN accessions in a project to map the super-pangenome of four Lactuca species. The super-pangenome identifyies the likely origin of non-reference resistance loci from the wild relatives of cultivated lettuce: Lactuca serriola, Lactuca saligna and Lactuca virosa.</t>
  </si>
  <si>
    <t xml:space="preserve">This Excel file contains a sheet “van Workum et al 2024” that links CGN accession numbers to the LK-numbers used to name the read files on the ENA nucleotide archive. </t>
  </si>
  <si>
    <t xml:space="preserve">Most Lactuca accessions are self pollinating, and heterozygosity is low in comparison to outbreeding species. Nevertheless, CGN accessions are more likely to be heterogeneous than the SSD lines that are available.  </t>
  </si>
  <si>
    <t xml:space="preserve">Yes, "van Workum et al., 2024; WGS" </t>
  </si>
  <si>
    <t>van Workum et al., 2024</t>
  </si>
  <si>
    <r>
      <t xml:space="preserve">In contrast to datasets 1-3 (here above), almost all accessions sequenced by van Workum et al. are </t>
    </r>
    <r>
      <rPr>
        <b/>
        <sz val="12"/>
        <color theme="1"/>
        <rFont val="Aptos"/>
        <family val="2"/>
      </rPr>
      <t xml:space="preserve">not </t>
    </r>
    <r>
      <rPr>
        <sz val="12"/>
        <color theme="1"/>
        <rFont val="Aptos"/>
        <family val="2"/>
      </rPr>
      <t xml:space="preserve">available as inbred SSD lines, but only as CGN accessions (i.e. with a CGN number). Although most Lactuca accessions are self-pollinating, CGN accessions may show higher levels of heterozygosity or genetic diversity than SSD lines. </t>
    </r>
  </si>
  <si>
    <t xml:space="preserve">Project identification number </t>
  </si>
  <si>
    <r>
      <t xml:space="preserve">A collection of almost 500 Single Seed Descent (SSD) lines was developed from CGN accessions as part of a TKI project. The collection comprised a cross section of the lettuce gene pool, including crop wild relatives. These SSD lines have been given TKI-numbers. 445 SSD lines were resequenced by the BGI. From among these 445 accessions, representatives of 12 </t>
    </r>
    <r>
      <rPr>
        <i/>
        <sz val="12"/>
        <color theme="1"/>
        <rFont val="Aptos"/>
        <family val="2"/>
      </rPr>
      <t>Lactuca</t>
    </r>
    <r>
      <rPr>
        <sz val="12"/>
        <color theme="1"/>
        <rFont val="Aptos"/>
        <family val="2"/>
      </rPr>
      <t xml:space="preserve"> species were sequenced at high depth to enable genome assemblies. Results were published in 2021 by Wei et al. in Nature Genetics doi: 10.1038/s41588-021-00831-0.  </t>
    </r>
  </si>
  <si>
    <t>A collection of almost 500 Single Seed Descent (SSD) lines was developed from CGN accessions as part of a TKI project, entitled ‘International Lactuca Genomics Consortium (ILGC)’. The collection comprised a cross section of the lettuce gene pool, including lettuce crop wild relatives. These SSD lines have been given TKI-numbers. The ILGC resequenced 100 SSD lines.</t>
  </si>
  <si>
    <t>Illumina, PacBio, 10X, Bionano, and Hi-C  and RNA sequencing</t>
  </si>
  <si>
    <t>Available from:</t>
  </si>
  <si>
    <t>Regular CGN collection</t>
  </si>
  <si>
    <t>CGN special collection (as SSD line) and from regular CGN collection</t>
  </si>
  <si>
    <t>10.1111/tpj.16212</t>
  </si>
  <si>
    <t>BioProject PRJEB56288</t>
  </si>
  <si>
    <t>Dataset</t>
  </si>
  <si>
    <t xml:space="preserve">The SSD line that was sequenced in this study has been propagated for research purposes and is available as Single Seed Descent (SSD) line with number TKI-364 from a “special collection” from the CGN website. </t>
  </si>
  <si>
    <r>
      <t>For details, please see worksheet "</t>
    </r>
    <r>
      <rPr>
        <b/>
        <sz val="12"/>
        <rFont val="Aptos"/>
        <family val="2"/>
      </rPr>
      <t>Genotyped accessions</t>
    </r>
    <r>
      <rPr>
        <sz val="12"/>
        <rFont val="Aptos"/>
        <family val="2"/>
      </rPr>
      <t>" to see what accessions were included in what study. Several accessions were included in multiple studies.</t>
    </r>
  </si>
  <si>
    <r>
      <rPr>
        <b/>
        <sz val="12"/>
        <rFont val="Aptos"/>
        <family val="2"/>
      </rPr>
      <t>This Excel file lists all publicly available datasets with whole genome sequencing data of CGN lettuce accessions (cultivated and wild relatives).</t>
    </r>
    <r>
      <rPr>
        <sz val="12"/>
        <rFont val="Aptos"/>
        <family val="2"/>
      </rPr>
      <t xml:space="preserve"> Seeds of most sequenced accessions (datasets 1,2,3 and 4) are available as Single Seed Descent (SSD) lines from the CGN website as a "special collection".</t>
    </r>
  </si>
  <si>
    <t xml:space="preserve">The accession CGN22758 (from which SSD line TKI-324 was derived), is no longer available from the CGN collection but remains available from the CGN special collection.  </t>
  </si>
  <si>
    <r>
      <t xml:space="preserve">A genome assembly of </t>
    </r>
    <r>
      <rPr>
        <i/>
        <sz val="12"/>
        <color theme="1"/>
        <rFont val="Aptos"/>
        <family val="2"/>
      </rPr>
      <t>Lactuca saligna</t>
    </r>
    <r>
      <rPr>
        <sz val="12"/>
        <color theme="1"/>
        <rFont val="Aptos"/>
        <family val="2"/>
      </rPr>
      <t xml:space="preserve"> was generated to enable comparisons to related species by Xiong et al., 2023. The genome assembly described in this paper, </t>
    </r>
    <r>
      <rPr>
        <i/>
        <sz val="12"/>
        <color theme="1"/>
        <rFont val="Aptos"/>
        <family val="2"/>
      </rPr>
      <t>L. saligna v4</t>
    </r>
    <r>
      <rPr>
        <sz val="12"/>
        <color theme="1"/>
        <rFont val="Aptos"/>
        <family val="2"/>
      </rPr>
      <t>, is available under BioProject PRJEB56287. All raw sequencing reads have been deposited in the ENA database under BioProject PRJEB56288.</t>
    </r>
  </si>
  <si>
    <r>
      <t xml:space="preserve">A genome assembly of </t>
    </r>
    <r>
      <rPr>
        <i/>
        <sz val="12"/>
        <rFont val="Aptos"/>
        <family val="2"/>
      </rPr>
      <t>Lactuca virosa</t>
    </r>
    <r>
      <rPr>
        <sz val="12"/>
        <rFont val="Aptos"/>
        <family val="2"/>
      </rPr>
      <t xml:space="preserve"> was generated to enable comparisons to related species by Xiong et al., 2023. For proper annotation, the study mapped RNA-seq data of root, leaf, and flower material to the genome to support gene prediction. </t>
    </r>
  </si>
  <si>
    <t>2023a</t>
  </si>
  <si>
    <t>2023b</t>
  </si>
  <si>
    <t>Xiong et al.</t>
  </si>
  <si>
    <t>Wei et al., 2021</t>
  </si>
  <si>
    <t>Xiong et al 2023a</t>
  </si>
  <si>
    <t>Xiong et al 2023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0"/>
      <name val="Courier"/>
      <family val="3"/>
    </font>
    <font>
      <sz val="11"/>
      <name val="Aptos Narrow"/>
      <family val="2"/>
      <scheme val="minor"/>
    </font>
    <font>
      <sz val="12"/>
      <color theme="1"/>
      <name val="Aptos"/>
      <family val="2"/>
    </font>
    <font>
      <u/>
      <sz val="11"/>
      <color theme="10"/>
      <name val="Aptos Narrow"/>
      <family val="2"/>
      <scheme val="minor"/>
    </font>
    <font>
      <b/>
      <sz val="11"/>
      <name val="Aptos Narrow"/>
      <family val="2"/>
      <scheme val="minor"/>
    </font>
    <font>
      <sz val="10"/>
      <color rgb="FF212529"/>
      <name val="Arial"/>
      <family val="2"/>
    </font>
    <font>
      <sz val="8"/>
      <name val="Aptos Narrow"/>
      <family val="2"/>
      <scheme val="minor"/>
    </font>
    <font>
      <sz val="11"/>
      <color theme="1"/>
      <name val="Aptos Narrow"/>
      <family val="2"/>
      <charset val="134"/>
      <scheme val="minor"/>
    </font>
    <font>
      <sz val="12"/>
      <name val="Aptos"/>
      <family val="2"/>
    </font>
    <font>
      <b/>
      <sz val="12"/>
      <name val="Aptos"/>
      <family val="2"/>
    </font>
    <font>
      <u/>
      <sz val="12"/>
      <color theme="10"/>
      <name val="Aptos"/>
      <family val="2"/>
    </font>
    <font>
      <sz val="12"/>
      <color rgb="FF212529"/>
      <name val="Aptos"/>
      <family val="2"/>
    </font>
    <font>
      <sz val="12"/>
      <color rgb="FF2A2A2A"/>
      <name val="Aptos"/>
      <family val="2"/>
    </font>
    <font>
      <i/>
      <sz val="12"/>
      <color theme="1"/>
      <name val="Aptos"/>
      <family val="2"/>
    </font>
    <font>
      <b/>
      <sz val="11"/>
      <color theme="0"/>
      <name val="Aptos Narrow"/>
      <family val="2"/>
      <scheme val="minor"/>
    </font>
    <font>
      <b/>
      <sz val="11"/>
      <color theme="1"/>
      <name val="Aptos Narrow"/>
      <family val="2"/>
      <scheme val="minor"/>
    </font>
    <font>
      <b/>
      <sz val="12"/>
      <color theme="1"/>
      <name val="Aptos"/>
      <family val="2"/>
    </font>
    <font>
      <i/>
      <sz val="12"/>
      <name val="Aptos"/>
      <family val="2"/>
    </font>
  </fonts>
  <fills count="10">
    <fill>
      <patternFill patternType="none"/>
    </fill>
    <fill>
      <patternFill patternType="gray125"/>
    </fill>
    <fill>
      <patternFill patternType="solid">
        <fgColor theme="7" tint="0.79998168889431442"/>
        <bgColor indexed="64"/>
      </patternFill>
    </fill>
    <fill>
      <patternFill patternType="solid">
        <fgColor theme="5" tint="0.59999389629810485"/>
        <bgColor indexed="64"/>
      </patternFill>
    </fill>
    <fill>
      <patternFill patternType="solid">
        <fgColor theme="4" tint="0.79998168889431442"/>
        <bgColor theme="4"/>
      </patternFill>
    </fill>
    <fill>
      <patternFill patternType="solid">
        <fgColor theme="4" tint="0.79998168889431442"/>
        <bgColor indexed="64"/>
      </patternFill>
    </fill>
    <fill>
      <patternFill patternType="solid">
        <fgColor theme="4"/>
        <bgColor indexed="64"/>
      </patternFill>
    </fill>
    <fill>
      <patternFill patternType="solid">
        <fgColor theme="7" tint="0.39997558519241921"/>
        <bgColor theme="4"/>
      </patternFill>
    </fill>
    <fill>
      <patternFill patternType="solid">
        <fgColor theme="7" tint="0.39997558519241921"/>
        <bgColor indexed="64"/>
      </patternFill>
    </fill>
    <fill>
      <patternFill patternType="solid">
        <fgColor theme="2"/>
        <bgColor indexed="64"/>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4" fillId="0" borderId="0" applyNumberFormat="0" applyFill="0" applyBorder="0" applyAlignment="0" applyProtection="0"/>
    <xf numFmtId="0" fontId="8" fillId="0" borderId="0">
      <alignment vertical="center"/>
    </xf>
  </cellStyleXfs>
  <cellXfs count="95">
    <xf numFmtId="0" fontId="0" fillId="0" borderId="0" xfId="0"/>
    <xf numFmtId="0" fontId="0" fillId="0" borderId="0" xfId="0" applyAlignment="1">
      <alignment horizontal="left" vertical="center"/>
    </xf>
    <xf numFmtId="0" fontId="0" fillId="0" borderId="0" xfId="0" applyFill="1" applyBorder="1"/>
    <xf numFmtId="0" fontId="1" fillId="0" borderId="0" xfId="0" applyFont="1" applyFill="1" applyBorder="1"/>
    <xf numFmtId="0" fontId="0" fillId="3" borderId="0" xfId="0" applyFill="1"/>
    <xf numFmtId="0" fontId="2" fillId="0" borderId="0" xfId="0" applyFont="1" applyFill="1"/>
    <xf numFmtId="0" fontId="2" fillId="0" borderId="0" xfId="0" applyFont="1" applyFill="1" applyAlignment="1">
      <alignment vertical="center"/>
    </xf>
    <xf numFmtId="0" fontId="2" fillId="0" borderId="0" xfId="0" applyFont="1" applyFill="1" applyAlignment="1">
      <alignment vertical="center" wrapText="1"/>
    </xf>
    <xf numFmtId="0" fontId="0" fillId="0" borderId="0" xfId="0" applyFill="1" applyAlignment="1">
      <alignment vertical="center"/>
    </xf>
    <xf numFmtId="0" fontId="0" fillId="0" borderId="0" xfId="0" applyFill="1" applyAlignment="1">
      <alignment vertical="center" wrapText="1"/>
    </xf>
    <xf numFmtId="0" fontId="0" fillId="0" borderId="0" xfId="0" applyAlignment="1">
      <alignment wrapText="1"/>
    </xf>
    <xf numFmtId="0" fontId="3" fillId="0" borderId="0" xfId="0" applyFont="1" applyAlignment="1">
      <alignment vertical="center"/>
    </xf>
    <xf numFmtId="0" fontId="3" fillId="0" borderId="0" xfId="0" applyFont="1" applyAlignment="1">
      <alignment horizontal="left" vertical="center" indent="5"/>
    </xf>
    <xf numFmtId="0" fontId="4" fillId="0" borderId="0" xfId="1"/>
    <xf numFmtId="0" fontId="4" fillId="0" borderId="0" xfId="1" applyBorder="1"/>
    <xf numFmtId="0" fontId="6" fillId="0" borderId="0" xfId="0" applyFont="1"/>
    <xf numFmtId="0" fontId="0" fillId="0" borderId="0" xfId="0" applyFill="1"/>
    <xf numFmtId="0" fontId="0" fillId="0" borderId="0" xfId="0" applyFont="1" applyFill="1" applyBorder="1" applyAlignment="1">
      <alignment horizontal="center"/>
    </xf>
    <xf numFmtId="0" fontId="0" fillId="0" borderId="0" xfId="0" applyAlignment="1">
      <alignment horizontal="center"/>
    </xf>
    <xf numFmtId="0" fontId="0" fillId="0" borderId="0" xfId="0" applyBorder="1"/>
    <xf numFmtId="0" fontId="3" fillId="0" borderId="2" xfId="0" applyFont="1" applyBorder="1" applyAlignment="1">
      <alignment horizontal="left" vertical="top" wrapText="1"/>
    </xf>
    <xf numFmtId="0" fontId="5" fillId="4" borderId="3" xfId="0" applyFont="1" applyFill="1" applyBorder="1" applyAlignment="1">
      <alignment horizontal="left" vertical="center" wrapText="1"/>
    </xf>
    <xf numFmtId="0" fontId="3" fillId="0" borderId="0" xfId="0" applyFont="1" applyBorder="1" applyAlignment="1">
      <alignment horizontal="left" vertical="center" wrapText="1"/>
    </xf>
    <xf numFmtId="0" fontId="3" fillId="0" borderId="1" xfId="0" applyFont="1" applyBorder="1" applyAlignment="1">
      <alignment horizontal="left" vertical="center" wrapText="1"/>
    </xf>
    <xf numFmtId="0" fontId="3" fillId="0" borderId="0" xfId="0" applyFont="1" applyAlignment="1">
      <alignment horizontal="left" vertical="center" wrapText="1"/>
    </xf>
    <xf numFmtId="0" fontId="0" fillId="0" borderId="0" xfId="0" applyFill="1" applyAlignment="1">
      <alignment horizontal="center"/>
    </xf>
    <xf numFmtId="0" fontId="0" fillId="0" borderId="0" xfId="0" applyFont="1" applyFill="1" applyAlignment="1">
      <alignment vertical="center"/>
    </xf>
    <xf numFmtId="0" fontId="3" fillId="0" borderId="4" xfId="0" applyFont="1" applyBorder="1" applyAlignment="1">
      <alignment horizontal="left" vertical="center" wrapText="1"/>
    </xf>
    <xf numFmtId="0" fontId="9" fillId="0" borderId="4" xfId="0" applyFont="1" applyFill="1" applyBorder="1" applyAlignment="1">
      <alignment horizontal="left" vertical="center" wrapText="1"/>
    </xf>
    <xf numFmtId="0" fontId="10" fillId="2" borderId="1" xfId="0" applyFont="1" applyFill="1" applyBorder="1" applyAlignment="1">
      <alignment horizontal="center" wrapText="1"/>
    </xf>
    <xf numFmtId="0" fontId="12" fillId="0" borderId="0" xfId="0" applyFont="1" applyAlignment="1">
      <alignment horizontal="center" vertical="center" wrapText="1"/>
    </xf>
    <xf numFmtId="0" fontId="11" fillId="0" borderId="2" xfId="1" applyNumberFormat="1" applyFont="1" applyBorder="1" applyAlignment="1">
      <alignment horizontal="center" vertical="center" wrapText="1"/>
    </xf>
    <xf numFmtId="0" fontId="9" fillId="0" borderId="4" xfId="0" applyFont="1" applyFill="1" applyBorder="1" applyAlignment="1">
      <alignment horizontal="center" vertical="center" wrapText="1"/>
    </xf>
    <xf numFmtId="0" fontId="11" fillId="0" borderId="4" xfId="1" applyFont="1" applyFill="1" applyBorder="1" applyAlignment="1">
      <alignment vertical="center"/>
    </xf>
    <xf numFmtId="0" fontId="13" fillId="0" borderId="4" xfId="0" applyFont="1" applyFill="1" applyBorder="1" applyAlignment="1">
      <alignment vertical="center" wrapText="1"/>
    </xf>
    <xf numFmtId="0" fontId="13" fillId="0" borderId="4" xfId="0" applyFont="1" applyFill="1" applyBorder="1" applyAlignment="1">
      <alignment horizontal="center" vertical="center"/>
    </xf>
    <xf numFmtId="0" fontId="3" fillId="0" borderId="0" xfId="0" applyFont="1" applyBorder="1" applyAlignment="1">
      <alignment horizontal="left" vertical="center" wrapText="1"/>
    </xf>
    <xf numFmtId="0" fontId="3" fillId="0" borderId="1" xfId="0" applyFont="1" applyBorder="1" applyAlignment="1">
      <alignment horizontal="left" vertical="center" wrapText="1"/>
    </xf>
    <xf numFmtId="0" fontId="3" fillId="0" borderId="1" xfId="0" applyFont="1" applyBorder="1" applyAlignment="1">
      <alignment horizontal="center" vertical="center"/>
    </xf>
    <xf numFmtId="0" fontId="9" fillId="0" borderId="1" xfId="0" applyFont="1" applyBorder="1" applyAlignment="1">
      <alignment horizontal="left" vertical="center" wrapText="1"/>
    </xf>
    <xf numFmtId="49" fontId="0" fillId="0" borderId="0" xfId="0" applyNumberFormat="1" applyBorder="1"/>
    <xf numFmtId="0" fontId="0" fillId="0" borderId="0" xfId="0" applyNumberFormat="1" applyBorder="1" applyAlignment="1">
      <alignment horizontal="center" vertical="center"/>
    </xf>
    <xf numFmtId="1" fontId="0" fillId="0" borderId="0" xfId="0" applyNumberFormat="1" applyBorder="1" applyAlignment="1">
      <alignment horizontal="center" vertical="center"/>
    </xf>
    <xf numFmtId="1" fontId="0" fillId="0" borderId="0" xfId="0" applyNumberFormat="1" applyFill="1" applyAlignment="1">
      <alignment horizontal="center" vertical="center"/>
    </xf>
    <xf numFmtId="1" fontId="0" fillId="0" borderId="0" xfId="0" applyNumberFormat="1" applyAlignment="1">
      <alignment horizontal="center" vertical="center"/>
    </xf>
    <xf numFmtId="1" fontId="0" fillId="0" borderId="0" xfId="0" applyNumberFormat="1" applyFill="1"/>
    <xf numFmtId="1" fontId="0" fillId="0" borderId="0" xfId="0" applyNumberFormat="1"/>
    <xf numFmtId="0" fontId="15" fillId="6" borderId="0" xfId="0" applyFont="1" applyFill="1"/>
    <xf numFmtId="0" fontId="5" fillId="4" borderId="0" xfId="0" applyFont="1" applyFill="1" applyBorder="1" applyAlignment="1">
      <alignment horizontal="left" vertical="center" wrapText="1"/>
    </xf>
    <xf numFmtId="0" fontId="2" fillId="0" borderId="0" xfId="0" applyFont="1" applyBorder="1"/>
    <xf numFmtId="0" fontId="0" fillId="0" borderId="0" xfId="0" applyBorder="1" applyAlignment="1">
      <alignment horizontal="left" vertical="center"/>
    </xf>
    <xf numFmtId="0" fontId="9" fillId="0" borderId="1" xfId="1" applyFont="1" applyBorder="1" applyAlignment="1">
      <alignment horizontal="center" vertical="center"/>
    </xf>
    <xf numFmtId="0" fontId="5" fillId="4" borderId="5" xfId="0" applyFont="1" applyFill="1" applyBorder="1" applyAlignment="1">
      <alignment horizontal="left" wrapText="1"/>
    </xf>
    <xf numFmtId="0" fontId="5" fillId="4" borderId="5" xfId="0" applyFont="1" applyFill="1" applyBorder="1" applyAlignment="1">
      <alignment horizontal="center" wrapText="1"/>
    </xf>
    <xf numFmtId="1" fontId="16" fillId="5" borderId="5" xfId="0" applyNumberFormat="1" applyFont="1" applyFill="1" applyBorder="1" applyAlignment="1">
      <alignment horizontal="center" vertical="center"/>
    </xf>
    <xf numFmtId="0" fontId="5" fillId="7" borderId="5" xfId="0" applyFont="1" applyFill="1" applyBorder="1" applyAlignment="1">
      <alignment horizontal="left" wrapText="1"/>
    </xf>
    <xf numFmtId="0" fontId="5" fillId="7" borderId="5" xfId="0" applyFont="1" applyFill="1" applyBorder="1" applyAlignment="1">
      <alignment horizontal="center" vertical="center" wrapText="1"/>
    </xf>
    <xf numFmtId="0" fontId="5" fillId="8" borderId="5" xfId="0" applyFont="1" applyFill="1" applyBorder="1" applyAlignment="1">
      <alignment horizontal="center" vertical="center" wrapText="1"/>
    </xf>
    <xf numFmtId="0" fontId="4" fillId="0" borderId="0" xfId="1" applyFill="1" applyAlignment="1">
      <alignment vertical="center"/>
    </xf>
    <xf numFmtId="0" fontId="9" fillId="9" borderId="4" xfId="0" applyFont="1" applyFill="1" applyBorder="1" applyAlignment="1">
      <alignment horizontal="center" vertical="center" wrapText="1"/>
    </xf>
    <xf numFmtId="0" fontId="10" fillId="9" borderId="4" xfId="0" applyFont="1" applyFill="1" applyBorder="1" applyAlignment="1">
      <alignment horizontal="center" vertical="center" wrapText="1"/>
    </xf>
    <xf numFmtId="0" fontId="9" fillId="9" borderId="4" xfId="0" applyFont="1" applyFill="1" applyBorder="1" applyAlignment="1">
      <alignment horizontal="left" vertical="center" wrapText="1"/>
    </xf>
    <xf numFmtId="0" fontId="0" fillId="9" borderId="0" xfId="0" applyFont="1" applyFill="1"/>
    <xf numFmtId="0" fontId="11" fillId="0" borderId="2" xfId="1" applyFont="1" applyBorder="1" applyAlignment="1">
      <alignment horizontal="center" vertical="center"/>
    </xf>
    <xf numFmtId="0" fontId="11" fillId="0" borderId="0" xfId="1" applyFont="1" applyBorder="1" applyAlignment="1">
      <alignment horizontal="center" vertical="center"/>
    </xf>
    <xf numFmtId="0" fontId="11" fillId="0" borderId="1" xfId="1" applyFont="1" applyBorder="1" applyAlignment="1">
      <alignment horizontal="center" vertical="center"/>
    </xf>
    <xf numFmtId="0" fontId="3" fillId="0" borderId="2" xfId="0" applyFont="1" applyBorder="1" applyAlignment="1">
      <alignment horizontal="left" vertical="center" wrapText="1"/>
    </xf>
    <xf numFmtId="0" fontId="3" fillId="0" borderId="0" xfId="0" applyFont="1" applyBorder="1" applyAlignment="1">
      <alignment horizontal="left" vertical="center" wrapText="1"/>
    </xf>
    <xf numFmtId="0" fontId="3" fillId="0" borderId="1" xfId="0" applyFont="1" applyBorder="1" applyAlignment="1">
      <alignment horizontal="left" vertical="center" wrapText="1"/>
    </xf>
    <xf numFmtId="0" fontId="3" fillId="0" borderId="2" xfId="0" applyFont="1" applyBorder="1" applyAlignment="1">
      <alignment horizontal="center" vertical="center" wrapText="1"/>
    </xf>
    <xf numFmtId="0" fontId="3" fillId="0" borderId="0" xfId="0" applyFont="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xf>
    <xf numFmtId="0" fontId="3" fillId="0" borderId="0" xfId="0" applyFont="1" applyBorder="1" applyAlignment="1">
      <alignment horizontal="center" vertical="center"/>
    </xf>
    <xf numFmtId="0" fontId="3" fillId="0" borderId="1" xfId="0" applyFont="1" applyBorder="1" applyAlignment="1">
      <alignment horizontal="center" vertical="center"/>
    </xf>
    <xf numFmtId="0" fontId="9" fillId="0" borderId="2" xfId="0" applyFont="1" applyBorder="1" applyAlignment="1">
      <alignment horizontal="center" vertical="center"/>
    </xf>
    <xf numFmtId="0" fontId="9" fillId="0" borderId="0" xfId="0" applyFont="1" applyBorder="1" applyAlignment="1">
      <alignment horizontal="center" vertical="center"/>
    </xf>
    <xf numFmtId="0" fontId="9" fillId="0" borderId="1" xfId="0" applyFont="1" applyBorder="1" applyAlignment="1">
      <alignment horizontal="center" vertical="center"/>
    </xf>
    <xf numFmtId="0" fontId="11" fillId="0" borderId="2" xfId="1" applyFont="1" applyBorder="1" applyAlignment="1">
      <alignment horizontal="center" vertical="center" wrapText="1"/>
    </xf>
    <xf numFmtId="0" fontId="11" fillId="0" borderId="0" xfId="1" applyFont="1" applyBorder="1" applyAlignment="1">
      <alignment horizontal="center" vertical="center" wrapText="1"/>
    </xf>
    <xf numFmtId="0" fontId="11" fillId="0" borderId="1" xfId="1" applyFont="1" applyBorder="1" applyAlignment="1">
      <alignment horizontal="center" vertical="center" wrapText="1"/>
    </xf>
    <xf numFmtId="0" fontId="9" fillId="0" borderId="0" xfId="1" applyFont="1" applyBorder="1" applyAlignment="1">
      <alignment horizontal="center" vertical="center" wrapText="1"/>
    </xf>
    <xf numFmtId="0" fontId="9" fillId="0" borderId="1" xfId="1" applyFont="1" applyBorder="1" applyAlignment="1">
      <alignment horizontal="center" vertical="center" wrapText="1"/>
    </xf>
    <xf numFmtId="0" fontId="9" fillId="0" borderId="1" xfId="0" applyFont="1" applyBorder="1" applyAlignment="1">
      <alignment horizontal="center" vertical="center" wrapText="1"/>
    </xf>
    <xf numFmtId="0" fontId="3" fillId="0" borderId="0" xfId="0" applyFont="1" applyAlignment="1">
      <alignment horizontal="left" vertical="center" wrapText="1"/>
    </xf>
    <xf numFmtId="0" fontId="4" fillId="0" borderId="0" xfId="1" applyBorder="1" applyAlignment="1">
      <alignment horizontal="center" vertical="center"/>
    </xf>
    <xf numFmtId="0" fontId="4" fillId="0" borderId="1" xfId="1" applyBorder="1" applyAlignment="1">
      <alignment horizontal="center" vertical="center"/>
    </xf>
    <xf numFmtId="0" fontId="4" fillId="0" borderId="2" xfId="1" applyBorder="1" applyAlignment="1">
      <alignment horizontal="center" vertical="center" wrapText="1"/>
    </xf>
    <xf numFmtId="0" fontId="4" fillId="0" borderId="0" xfId="1" applyBorder="1" applyAlignment="1">
      <alignment horizontal="center" vertical="center" wrapText="1"/>
    </xf>
    <xf numFmtId="0" fontId="4" fillId="0" borderId="1" xfId="1" applyBorder="1" applyAlignment="1">
      <alignment horizontal="center" vertical="center" wrapText="1"/>
    </xf>
    <xf numFmtId="0" fontId="4" fillId="0" borderId="2" xfId="1" applyBorder="1" applyAlignment="1">
      <alignment horizontal="center" vertical="center"/>
    </xf>
    <xf numFmtId="0" fontId="12" fillId="0" borderId="2" xfId="0" applyFont="1" applyBorder="1" applyAlignment="1">
      <alignment horizontal="center" vertical="center" wrapText="1"/>
    </xf>
    <xf numFmtId="0" fontId="12" fillId="0" borderId="0" xfId="0" applyFont="1" applyAlignment="1">
      <alignment horizontal="center" vertical="center" wrapText="1"/>
    </xf>
    <xf numFmtId="0" fontId="12" fillId="0" borderId="1" xfId="0" applyFont="1" applyBorder="1" applyAlignment="1">
      <alignment horizontal="center" vertical="center" wrapText="1"/>
    </xf>
    <xf numFmtId="0" fontId="9" fillId="0" borderId="2" xfId="1" applyFont="1" applyBorder="1" applyAlignment="1">
      <alignment horizontal="center" vertical="center" wrapText="1"/>
    </xf>
  </cellXfs>
  <cellStyles count="3">
    <cellStyle name="Hyperlink" xfId="1" builtinId="8"/>
    <cellStyle name="Normal" xfId="0" builtinId="0"/>
    <cellStyle name="常规 2" xfId="2" xr:uid="{8F01BADB-00E4-43BC-B0EA-8D3B2F87A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hyperlink" Target="https://doi.org/10.1093/g3journal/jkad204" TargetMode="External"/><Relationship Id="rId2" Type="http://schemas.openxmlformats.org/officeDocument/2006/relationships/hyperlink" Target="https://doi.org/10.1038/s41588-021-00831-0" TargetMode="External"/><Relationship Id="rId1" Type="http://schemas.openxmlformats.org/officeDocument/2006/relationships/hyperlink" Target="https://doi.org/10.26036/CNP0000335" TargetMode="External"/><Relationship Id="rId6" Type="http://schemas.openxmlformats.org/officeDocument/2006/relationships/printerSettings" Target="../printerSettings/printerSettings1.bin"/><Relationship Id="rId5" Type="http://schemas.openxmlformats.org/officeDocument/2006/relationships/hyperlink" Target="https://doi.org/10.1111/tpj.16212" TargetMode="External"/><Relationship Id="rId4" Type="http://schemas.openxmlformats.org/officeDocument/2006/relationships/hyperlink" Target="https://doi.org/10.1186/s12870-024-05712-2"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96C72-2385-483F-B8EB-1A3E4AD6ED2A}">
  <dimension ref="A2:B17"/>
  <sheetViews>
    <sheetView workbookViewId="0">
      <selection activeCell="A13" sqref="A13"/>
    </sheetView>
  </sheetViews>
  <sheetFormatPr defaultRowHeight="15" x14ac:dyDescent="0.25"/>
  <cols>
    <col min="1" max="1" width="26.5703125" customWidth="1"/>
    <col min="2" max="2" width="74.85546875" customWidth="1"/>
  </cols>
  <sheetData>
    <row r="2" spans="1:2" x14ac:dyDescent="0.25">
      <c r="A2" t="s">
        <v>484</v>
      </c>
    </row>
    <row r="3" spans="1:2" x14ac:dyDescent="0.25">
      <c r="A3" t="s">
        <v>481</v>
      </c>
    </row>
    <row r="4" spans="1:2" x14ac:dyDescent="0.25">
      <c r="A4" t="s">
        <v>482</v>
      </c>
    </row>
    <row r="8" spans="1:2" x14ac:dyDescent="0.25">
      <c r="A8" s="4" t="s">
        <v>7</v>
      </c>
      <c r="B8" s="4"/>
    </row>
    <row r="10" spans="1:2" x14ac:dyDescent="0.25">
      <c r="A10" s="5" t="s">
        <v>8</v>
      </c>
      <c r="B10" s="5" t="s">
        <v>12</v>
      </c>
    </row>
    <row r="11" spans="1:2" ht="45" x14ac:dyDescent="0.25">
      <c r="A11" s="6" t="s">
        <v>9</v>
      </c>
      <c r="B11" s="7" t="s">
        <v>486</v>
      </c>
    </row>
    <row r="12" spans="1:2" ht="30" x14ac:dyDescent="0.25">
      <c r="A12" s="6" t="s">
        <v>10</v>
      </c>
      <c r="B12" s="7" t="s">
        <v>13</v>
      </c>
    </row>
    <row r="13" spans="1:2" ht="30" x14ac:dyDescent="0.25">
      <c r="A13" s="8" t="s">
        <v>11</v>
      </c>
      <c r="B13" s="9" t="s">
        <v>483</v>
      </c>
    </row>
    <row r="14" spans="1:2" x14ac:dyDescent="0.25">
      <c r="A14" s="3"/>
    </row>
    <row r="15" spans="1:2" x14ac:dyDescent="0.25">
      <c r="A15" s="3"/>
    </row>
    <row r="16" spans="1:2" x14ac:dyDescent="0.25">
      <c r="A16" s="3"/>
    </row>
    <row r="17" spans="1:1" x14ac:dyDescent="0.25">
      <c r="A17" s="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DD590-BEB4-411E-8DD9-3FB9BD2D3F6A}">
  <dimension ref="A1:O16"/>
  <sheetViews>
    <sheetView tabSelected="1" workbookViewId="0">
      <pane xSplit="2" ySplit="1" topLeftCell="C2" activePane="bottomRight" state="frozen"/>
      <selection pane="topRight" activeCell="C1" sqref="C1"/>
      <selection pane="bottomLeft" activeCell="A2" sqref="A2"/>
      <selection pane="bottomRight" activeCell="B2" sqref="B2"/>
    </sheetView>
  </sheetViews>
  <sheetFormatPr defaultRowHeight="15" x14ac:dyDescent="0.25"/>
  <cols>
    <col min="1" max="1" width="9.28515625" customWidth="1"/>
    <col min="2" max="2" width="17.42578125" customWidth="1"/>
    <col min="3" max="3" width="6.42578125" bestFit="1" customWidth="1"/>
    <col min="4" max="4" width="12" customWidth="1"/>
    <col min="5" max="5" width="18.28515625" customWidth="1"/>
    <col min="6" max="6" width="14.85546875" customWidth="1"/>
    <col min="7" max="7" width="19.5703125" customWidth="1"/>
    <col min="8" max="8" width="23.140625" customWidth="1"/>
    <col min="9" max="9" width="26.7109375" customWidth="1"/>
    <col min="10" max="10" width="73.5703125" style="10" customWidth="1"/>
    <col min="11" max="11" width="62.7109375" customWidth="1"/>
    <col min="12" max="12" width="33.28515625" bestFit="1" customWidth="1"/>
  </cols>
  <sheetData>
    <row r="1" spans="1:15" ht="47.25" x14ac:dyDescent="0.25">
      <c r="A1" s="29" t="s">
        <v>16</v>
      </c>
      <c r="B1" s="29" t="s">
        <v>955</v>
      </c>
      <c r="C1" s="29" t="s">
        <v>4</v>
      </c>
      <c r="D1" s="29" t="s">
        <v>6</v>
      </c>
      <c r="E1" s="29" t="s">
        <v>3</v>
      </c>
      <c r="F1" s="29" t="s">
        <v>0</v>
      </c>
      <c r="G1" s="29" t="s">
        <v>1</v>
      </c>
      <c r="H1" s="29" t="s">
        <v>2</v>
      </c>
      <c r="I1" s="29" t="s">
        <v>19</v>
      </c>
      <c r="J1" s="29" t="s">
        <v>15</v>
      </c>
      <c r="K1" s="29" t="s">
        <v>14</v>
      </c>
      <c r="L1" s="29" t="s">
        <v>5</v>
      </c>
    </row>
    <row r="2" spans="1:15" s="62" customFormat="1" ht="78.75" x14ac:dyDescent="0.25">
      <c r="A2" s="59"/>
      <c r="B2" s="60" t="s">
        <v>964</v>
      </c>
      <c r="C2" s="59"/>
      <c r="D2" s="59"/>
      <c r="E2" s="59"/>
      <c r="F2" s="60" t="s">
        <v>963</v>
      </c>
      <c r="G2" s="59"/>
      <c r="H2" s="59"/>
      <c r="I2" s="59"/>
      <c r="J2" s="61" t="s">
        <v>1108</v>
      </c>
      <c r="K2" s="61" t="s">
        <v>1107</v>
      </c>
      <c r="L2" s="59"/>
    </row>
    <row r="3" spans="1:15" s="19" customFormat="1" ht="47.25" x14ac:dyDescent="0.25">
      <c r="A3" s="72">
        <v>1</v>
      </c>
      <c r="B3" s="72" t="s">
        <v>20</v>
      </c>
      <c r="C3" s="72">
        <v>2021</v>
      </c>
      <c r="D3" s="75">
        <v>439</v>
      </c>
      <c r="E3" s="78" t="s">
        <v>487</v>
      </c>
      <c r="F3" s="69" t="s">
        <v>485</v>
      </c>
      <c r="G3" s="69" t="s">
        <v>966</v>
      </c>
      <c r="H3" s="30" t="s">
        <v>490</v>
      </c>
      <c r="I3" s="31" t="s">
        <v>594</v>
      </c>
      <c r="J3" s="66" t="s">
        <v>1097</v>
      </c>
      <c r="K3" s="20" t="s">
        <v>954</v>
      </c>
      <c r="L3" s="63" t="s">
        <v>461</v>
      </c>
    </row>
    <row r="4" spans="1:15" s="19" customFormat="1" ht="47.25" x14ac:dyDescent="0.25">
      <c r="A4" s="73"/>
      <c r="B4" s="73"/>
      <c r="C4" s="73"/>
      <c r="D4" s="76"/>
      <c r="E4" s="79"/>
      <c r="F4" s="70"/>
      <c r="G4" s="70"/>
      <c r="H4" s="70" t="s">
        <v>491</v>
      </c>
      <c r="I4" s="81" t="s">
        <v>488</v>
      </c>
      <c r="J4" s="67"/>
      <c r="K4" s="22" t="s">
        <v>953</v>
      </c>
      <c r="L4" s="64"/>
    </row>
    <row r="5" spans="1:15" s="19" customFormat="1" ht="47.25" x14ac:dyDescent="0.25">
      <c r="A5" s="74"/>
      <c r="B5" s="74"/>
      <c r="C5" s="74"/>
      <c r="D5" s="77"/>
      <c r="E5" s="80"/>
      <c r="F5" s="71"/>
      <c r="G5" s="71"/>
      <c r="H5" s="71"/>
      <c r="I5" s="82"/>
      <c r="J5" s="68"/>
      <c r="K5" s="23" t="s">
        <v>1109</v>
      </c>
      <c r="L5" s="65"/>
    </row>
    <row r="6" spans="1:15" s="19" customFormat="1" ht="78.75" x14ac:dyDescent="0.25">
      <c r="A6" s="38">
        <v>2</v>
      </c>
      <c r="B6" s="32" t="s">
        <v>1114</v>
      </c>
      <c r="C6" s="32" t="s">
        <v>1112</v>
      </c>
      <c r="D6" s="32">
        <v>1</v>
      </c>
      <c r="E6" s="58" t="s">
        <v>1103</v>
      </c>
      <c r="F6" s="32" t="s">
        <v>485</v>
      </c>
      <c r="G6" s="34" t="s">
        <v>1099</v>
      </c>
      <c r="H6" s="32" t="s">
        <v>958</v>
      </c>
      <c r="I6" s="35" t="s">
        <v>1104</v>
      </c>
      <c r="J6" s="37" t="s">
        <v>1110</v>
      </c>
      <c r="K6" s="27" t="s">
        <v>1106</v>
      </c>
      <c r="L6" s="51" t="s">
        <v>961</v>
      </c>
    </row>
    <row r="7" spans="1:15" s="26" customFormat="1" ht="63" x14ac:dyDescent="0.25">
      <c r="A7" s="32">
        <v>3</v>
      </c>
      <c r="B7" s="32" t="s">
        <v>1114</v>
      </c>
      <c r="C7" s="32" t="s">
        <v>1113</v>
      </c>
      <c r="D7" s="32">
        <v>1</v>
      </c>
      <c r="E7" s="33" t="s">
        <v>957</v>
      </c>
      <c r="F7" s="32" t="s">
        <v>485</v>
      </c>
      <c r="G7" s="34" t="s">
        <v>1099</v>
      </c>
      <c r="H7" s="32" t="s">
        <v>958</v>
      </c>
      <c r="I7" s="35" t="s">
        <v>960</v>
      </c>
      <c r="J7" s="28" t="s">
        <v>1111</v>
      </c>
      <c r="K7" s="27" t="s">
        <v>962</v>
      </c>
      <c r="L7" s="32" t="s">
        <v>961</v>
      </c>
      <c r="O7" s="50"/>
    </row>
    <row r="8" spans="1:15" ht="47.25" x14ac:dyDescent="0.25">
      <c r="A8" s="73">
        <v>4</v>
      </c>
      <c r="B8" s="73" t="s">
        <v>17</v>
      </c>
      <c r="C8" s="73">
        <v>2023</v>
      </c>
      <c r="D8" s="73">
        <v>100</v>
      </c>
      <c r="E8" s="70" t="s">
        <v>18</v>
      </c>
      <c r="F8" s="70" t="s">
        <v>485</v>
      </c>
      <c r="G8" s="70" t="s">
        <v>966</v>
      </c>
      <c r="H8" s="70" t="s">
        <v>489</v>
      </c>
      <c r="I8" s="81" t="s">
        <v>959</v>
      </c>
      <c r="J8" s="84" t="s">
        <v>1098</v>
      </c>
      <c r="K8" s="24" t="s">
        <v>492</v>
      </c>
      <c r="L8" s="85" t="s">
        <v>965</v>
      </c>
    </row>
    <row r="9" spans="1:15" s="19" customFormat="1" ht="47.25" x14ac:dyDescent="0.25">
      <c r="A9" s="74"/>
      <c r="B9" s="74"/>
      <c r="C9" s="74"/>
      <c r="D9" s="74"/>
      <c r="E9" s="71"/>
      <c r="F9" s="71"/>
      <c r="G9" s="71"/>
      <c r="H9" s="71"/>
      <c r="I9" s="83"/>
      <c r="J9" s="68"/>
      <c r="K9" s="23" t="s">
        <v>493</v>
      </c>
      <c r="L9" s="86"/>
    </row>
    <row r="10" spans="1:15" s="19" customFormat="1" ht="47.25" x14ac:dyDescent="0.25">
      <c r="A10" s="72">
        <v>5</v>
      </c>
      <c r="B10" s="69" t="s">
        <v>1086</v>
      </c>
      <c r="C10" s="72">
        <v>2024</v>
      </c>
      <c r="D10" s="75">
        <v>59</v>
      </c>
      <c r="E10" s="87" t="s">
        <v>1087</v>
      </c>
      <c r="F10" s="69" t="s">
        <v>485</v>
      </c>
      <c r="G10" s="69" t="s">
        <v>966</v>
      </c>
      <c r="H10" s="91" t="s">
        <v>1088</v>
      </c>
      <c r="I10" s="94" t="s">
        <v>1089</v>
      </c>
      <c r="J10" s="66" t="s">
        <v>1090</v>
      </c>
      <c r="K10" s="20" t="s">
        <v>1091</v>
      </c>
      <c r="L10" s="90" t="s">
        <v>1093</v>
      </c>
    </row>
    <row r="11" spans="1:15" s="19" customFormat="1" ht="110.25" x14ac:dyDescent="0.25">
      <c r="A11" s="73"/>
      <c r="B11" s="70"/>
      <c r="C11" s="73"/>
      <c r="D11" s="76"/>
      <c r="E11" s="88"/>
      <c r="F11" s="70"/>
      <c r="G11" s="70"/>
      <c r="H11" s="92"/>
      <c r="I11" s="81"/>
      <c r="J11" s="67"/>
      <c r="K11" s="36" t="s">
        <v>1095</v>
      </c>
      <c r="L11" s="85"/>
    </row>
    <row r="12" spans="1:15" s="19" customFormat="1" ht="63" x14ac:dyDescent="0.25">
      <c r="A12" s="74"/>
      <c r="B12" s="71"/>
      <c r="C12" s="74"/>
      <c r="D12" s="77"/>
      <c r="E12" s="89"/>
      <c r="F12" s="71"/>
      <c r="G12" s="71"/>
      <c r="H12" s="93"/>
      <c r="I12" s="82"/>
      <c r="J12" s="68"/>
      <c r="K12" s="39" t="s">
        <v>1092</v>
      </c>
      <c r="L12" s="86"/>
    </row>
    <row r="13" spans="1:15" ht="15.75" x14ac:dyDescent="0.25">
      <c r="I13" s="13"/>
      <c r="K13" s="12"/>
    </row>
    <row r="14" spans="1:15" ht="15.75" x14ac:dyDescent="0.25">
      <c r="K14" s="12"/>
    </row>
    <row r="15" spans="1:15" ht="15.75" x14ac:dyDescent="0.25">
      <c r="K15" s="11"/>
    </row>
    <row r="16" spans="1:15" ht="15.75" x14ac:dyDescent="0.25">
      <c r="K16" s="11"/>
    </row>
  </sheetData>
  <mergeCells count="33">
    <mergeCell ref="F10:F12"/>
    <mergeCell ref="G10:G12"/>
    <mergeCell ref="J10:J12"/>
    <mergeCell ref="L10:L12"/>
    <mergeCell ref="H10:H12"/>
    <mergeCell ref="I10:I12"/>
    <mergeCell ref="A10:A12"/>
    <mergeCell ref="B10:B12"/>
    <mergeCell ref="C10:C12"/>
    <mergeCell ref="D10:D12"/>
    <mergeCell ref="E10:E12"/>
    <mergeCell ref="H8:H9"/>
    <mergeCell ref="I8:I9"/>
    <mergeCell ref="J8:J9"/>
    <mergeCell ref="L8:L9"/>
    <mergeCell ref="A8:A9"/>
    <mergeCell ref="B8:B9"/>
    <mergeCell ref="C8:C9"/>
    <mergeCell ref="G8:G9"/>
    <mergeCell ref="F8:F9"/>
    <mergeCell ref="E8:E9"/>
    <mergeCell ref="D8:D9"/>
    <mergeCell ref="L3:L5"/>
    <mergeCell ref="J3:J5"/>
    <mergeCell ref="G3:G5"/>
    <mergeCell ref="F3:F5"/>
    <mergeCell ref="A3:A5"/>
    <mergeCell ref="B3:B5"/>
    <mergeCell ref="C3:C5"/>
    <mergeCell ref="D3:D5"/>
    <mergeCell ref="E3:E5"/>
    <mergeCell ref="H4:H5"/>
    <mergeCell ref="I4:I5"/>
  </mergeCells>
  <hyperlinks>
    <hyperlink ref="L8:L9" location="'ILGC 2023; WGS'!A1" display="Yes, &quot;ILGC 2023 WGS&quot; " xr:uid="{A58062DC-C087-47A7-9362-AB769708BD0D}"/>
    <hyperlink ref="L3:L5" location="'Wei et al., 2021; WGS'!A1" display="Yes, &quot;Wei et al., 2021; WGS&quot; " xr:uid="{4A8E3F40-ABE1-4B3F-A9A3-31674497B8A8}"/>
    <hyperlink ref="I3" r:id="rId1" xr:uid="{5265987B-CABA-46ED-B7C2-F93B6CC12580}"/>
    <hyperlink ref="E3:E5" r:id="rId2" display="doi: 10.1038/s41588-021-00831-0" xr:uid="{F5F5EC1C-60BD-41B5-8816-D1906863BCDA}"/>
    <hyperlink ref="E7" r:id="rId3" xr:uid="{8646B03E-CB87-4AB6-8C9B-639D6DA6C945}"/>
    <hyperlink ref="E10:E12" r:id="rId4" display="doi: 10.1186/s12870-024-05712-2" xr:uid="{C2611141-89E8-44FE-8093-BC23C4B6E4CA}"/>
    <hyperlink ref="L10:L12" location="'van Workum; 2024; WGS'!A1" display="Yes, &quot;van Workum et al., 2024; WGS&quot; " xr:uid="{0EC19511-0AD0-4A3F-97C6-A5C5E2B6597D}"/>
    <hyperlink ref="E6" r:id="rId5" xr:uid="{74486392-81E8-4EF8-957A-716D95C549D3}"/>
  </hyperlinks>
  <pageMargins left="0.7" right="0.7" top="0.75" bottom="0.75" header="0.3" footer="0.3"/>
  <pageSetup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CCB69-03E0-47BD-9CD8-BEC57327DA7F}">
  <dimension ref="A1:G527"/>
  <sheetViews>
    <sheetView workbookViewId="0">
      <pane xSplit="1" ySplit="2" topLeftCell="B66" activePane="bottomRight" state="frozen"/>
      <selection pane="topRight" activeCell="B1" sqref="B1"/>
      <selection pane="bottomLeft" activeCell="A3" sqref="A3"/>
      <selection pane="bottomRight" activeCell="B66" sqref="B66"/>
    </sheetView>
  </sheetViews>
  <sheetFormatPr defaultRowHeight="15" x14ac:dyDescent="0.25"/>
  <cols>
    <col min="1" max="1" width="26.140625" customWidth="1"/>
    <col min="2" max="2" width="22" style="18" customWidth="1"/>
    <col min="3" max="4" width="17.28515625" customWidth="1"/>
    <col min="5" max="5" width="10.85546875" style="18" bestFit="1" customWidth="1"/>
    <col min="6" max="6" width="22.140625" style="46" bestFit="1" customWidth="1"/>
    <col min="7" max="7" width="80.28515625" customWidth="1"/>
  </cols>
  <sheetData>
    <row r="1" spans="1:7" x14ac:dyDescent="0.25">
      <c r="A1" s="55" t="s">
        <v>1105</v>
      </c>
      <c r="B1" s="56">
        <v>1</v>
      </c>
      <c r="C1" s="56">
        <v>2</v>
      </c>
      <c r="D1" s="56">
        <v>3</v>
      </c>
      <c r="E1" s="56">
        <v>4</v>
      </c>
      <c r="F1" s="57">
        <v>5</v>
      </c>
    </row>
    <row r="2" spans="1:7" x14ac:dyDescent="0.25">
      <c r="A2" s="52" t="s">
        <v>480</v>
      </c>
      <c r="B2" s="53" t="s">
        <v>1115</v>
      </c>
      <c r="C2" s="52" t="s">
        <v>1116</v>
      </c>
      <c r="D2" s="52" t="s">
        <v>1117</v>
      </c>
      <c r="E2" s="53" t="s">
        <v>17</v>
      </c>
      <c r="F2" s="54" t="s">
        <v>1094</v>
      </c>
      <c r="G2" s="47" t="s">
        <v>1100</v>
      </c>
    </row>
    <row r="3" spans="1:7" s="16" customFormat="1" x14ac:dyDescent="0.25">
      <c r="A3" t="s">
        <v>968</v>
      </c>
      <c r="B3" s="18"/>
      <c r="C3"/>
      <c r="D3"/>
      <c r="E3" s="18"/>
      <c r="F3" s="42">
        <v>1</v>
      </c>
      <c r="G3" t="s">
        <v>1101</v>
      </c>
    </row>
    <row r="4" spans="1:7" s="16" customFormat="1" x14ac:dyDescent="0.25">
      <c r="A4" s="16" t="s">
        <v>595</v>
      </c>
      <c r="B4" s="17">
        <v>1</v>
      </c>
      <c r="E4" s="17"/>
      <c r="F4" s="43"/>
      <c r="G4" t="s">
        <v>1102</v>
      </c>
    </row>
    <row r="5" spans="1:7" s="16" customFormat="1" x14ac:dyDescent="0.25">
      <c r="A5" s="16" t="s">
        <v>596</v>
      </c>
      <c r="B5" s="17">
        <v>1</v>
      </c>
      <c r="E5" s="17"/>
      <c r="F5" s="43"/>
      <c r="G5" t="s">
        <v>1102</v>
      </c>
    </row>
    <row r="6" spans="1:7" s="16" customFormat="1" x14ac:dyDescent="0.25">
      <c r="A6" s="16" t="s">
        <v>597</v>
      </c>
      <c r="B6" s="17">
        <v>1</v>
      </c>
      <c r="E6" s="17"/>
      <c r="F6" s="43"/>
      <c r="G6" t="s">
        <v>1102</v>
      </c>
    </row>
    <row r="7" spans="1:7" s="16" customFormat="1" x14ac:dyDescent="0.25">
      <c r="A7" s="16" t="s">
        <v>598</v>
      </c>
      <c r="B7" s="17">
        <v>1</v>
      </c>
      <c r="E7" s="17"/>
      <c r="F7" s="43"/>
      <c r="G7" t="s">
        <v>1102</v>
      </c>
    </row>
    <row r="8" spans="1:7" s="16" customFormat="1" x14ac:dyDescent="0.25">
      <c r="A8" s="16" t="s">
        <v>599</v>
      </c>
      <c r="B8" s="17">
        <v>1</v>
      </c>
      <c r="E8" s="17"/>
      <c r="F8" s="43"/>
      <c r="G8" t="s">
        <v>1102</v>
      </c>
    </row>
    <row r="9" spans="1:7" s="16" customFormat="1" x14ac:dyDescent="0.25">
      <c r="A9" t="s">
        <v>970</v>
      </c>
      <c r="B9" s="18"/>
      <c r="C9"/>
      <c r="D9"/>
      <c r="E9" s="18"/>
      <c r="F9" s="42">
        <v>1</v>
      </c>
      <c r="G9" t="s">
        <v>1101</v>
      </c>
    </row>
    <row r="10" spans="1:7" s="16" customFormat="1" x14ac:dyDescent="0.25">
      <c r="A10" s="16" t="s">
        <v>600</v>
      </c>
      <c r="B10" s="17">
        <v>1</v>
      </c>
      <c r="E10" s="17"/>
      <c r="F10" s="43"/>
      <c r="G10" t="s">
        <v>1102</v>
      </c>
    </row>
    <row r="11" spans="1:7" s="16" customFormat="1" x14ac:dyDescent="0.25">
      <c r="A11" s="16" t="s">
        <v>601</v>
      </c>
      <c r="B11" s="17">
        <v>1</v>
      </c>
      <c r="E11" s="17"/>
      <c r="F11" s="43"/>
      <c r="G11" t="s">
        <v>1102</v>
      </c>
    </row>
    <row r="12" spans="1:7" s="16" customFormat="1" x14ac:dyDescent="0.25">
      <c r="A12" s="16" t="s">
        <v>602</v>
      </c>
      <c r="B12" s="17">
        <v>1</v>
      </c>
      <c r="E12" s="17"/>
      <c r="F12" s="43"/>
      <c r="G12" t="s">
        <v>1102</v>
      </c>
    </row>
    <row r="13" spans="1:7" s="16" customFormat="1" x14ac:dyDescent="0.25">
      <c r="A13" s="16" t="s">
        <v>603</v>
      </c>
      <c r="B13" s="17">
        <v>1</v>
      </c>
      <c r="E13" s="17"/>
      <c r="F13" s="43"/>
      <c r="G13" t="s">
        <v>1102</v>
      </c>
    </row>
    <row r="14" spans="1:7" s="16" customFormat="1" x14ac:dyDescent="0.25">
      <c r="A14" t="s">
        <v>972</v>
      </c>
      <c r="B14" s="18"/>
      <c r="C14"/>
      <c r="D14"/>
      <c r="E14" s="18"/>
      <c r="F14" s="42">
        <v>1</v>
      </c>
      <c r="G14" t="s">
        <v>1101</v>
      </c>
    </row>
    <row r="15" spans="1:7" s="16" customFormat="1" x14ac:dyDescent="0.25">
      <c r="A15" t="s">
        <v>974</v>
      </c>
      <c r="B15" s="18"/>
      <c r="C15"/>
      <c r="D15"/>
      <c r="E15" s="18"/>
      <c r="F15" s="42">
        <v>1</v>
      </c>
      <c r="G15" t="s">
        <v>1101</v>
      </c>
    </row>
    <row r="16" spans="1:7" s="16" customFormat="1" x14ac:dyDescent="0.25">
      <c r="A16" s="16" t="s">
        <v>494</v>
      </c>
      <c r="B16" s="17">
        <v>1</v>
      </c>
      <c r="E16" s="17">
        <v>1</v>
      </c>
      <c r="F16" s="43"/>
      <c r="G16" t="s">
        <v>1102</v>
      </c>
    </row>
    <row r="17" spans="1:7" s="16" customFormat="1" x14ac:dyDescent="0.25">
      <c r="A17" s="16" t="s">
        <v>604</v>
      </c>
      <c r="B17" s="17">
        <v>1</v>
      </c>
      <c r="E17" s="17"/>
      <c r="F17" s="43"/>
      <c r="G17" t="s">
        <v>1102</v>
      </c>
    </row>
    <row r="18" spans="1:7" s="16" customFormat="1" x14ac:dyDescent="0.25">
      <c r="A18" s="16" t="s">
        <v>605</v>
      </c>
      <c r="B18" s="17">
        <v>1</v>
      </c>
      <c r="E18" s="17"/>
      <c r="F18" s="43"/>
      <c r="G18" t="s">
        <v>1102</v>
      </c>
    </row>
    <row r="19" spans="1:7" s="16" customFormat="1" x14ac:dyDescent="0.25">
      <c r="A19" t="s">
        <v>976</v>
      </c>
      <c r="B19" s="18"/>
      <c r="C19"/>
      <c r="D19"/>
      <c r="E19" s="18"/>
      <c r="F19" s="42">
        <v>1</v>
      </c>
      <c r="G19" t="s">
        <v>1101</v>
      </c>
    </row>
    <row r="20" spans="1:7" s="16" customFormat="1" x14ac:dyDescent="0.25">
      <c r="A20" s="16" t="s">
        <v>495</v>
      </c>
      <c r="B20" s="17">
        <v>1</v>
      </c>
      <c r="E20" s="17">
        <v>1</v>
      </c>
      <c r="F20" s="43"/>
      <c r="G20" t="s">
        <v>1102</v>
      </c>
    </row>
    <row r="21" spans="1:7" s="16" customFormat="1" x14ac:dyDescent="0.25">
      <c r="A21" s="16" t="s">
        <v>606</v>
      </c>
      <c r="B21" s="17">
        <v>1</v>
      </c>
      <c r="E21" s="17"/>
      <c r="F21" s="43"/>
      <c r="G21" t="s">
        <v>1102</v>
      </c>
    </row>
    <row r="22" spans="1:7" s="16" customFormat="1" x14ac:dyDescent="0.25">
      <c r="A22" s="16" t="s">
        <v>496</v>
      </c>
      <c r="B22" s="17">
        <v>1</v>
      </c>
      <c r="E22" s="17">
        <v>1</v>
      </c>
      <c r="F22" s="43"/>
      <c r="G22" t="s">
        <v>1102</v>
      </c>
    </row>
    <row r="23" spans="1:7" s="16" customFormat="1" x14ac:dyDescent="0.25">
      <c r="A23" s="16" t="s">
        <v>607</v>
      </c>
      <c r="B23" s="17">
        <v>1</v>
      </c>
      <c r="E23" s="17"/>
      <c r="F23" s="43"/>
      <c r="G23" t="s">
        <v>1102</v>
      </c>
    </row>
    <row r="24" spans="1:7" s="16" customFormat="1" x14ac:dyDescent="0.25">
      <c r="A24" s="16" t="s">
        <v>608</v>
      </c>
      <c r="B24" s="17">
        <v>1</v>
      </c>
      <c r="E24" s="17"/>
      <c r="F24" s="43"/>
      <c r="G24" t="s">
        <v>1102</v>
      </c>
    </row>
    <row r="25" spans="1:7" s="16" customFormat="1" x14ac:dyDescent="0.25">
      <c r="A25" s="16" t="s">
        <v>497</v>
      </c>
      <c r="B25" s="17">
        <v>1</v>
      </c>
      <c r="C25" s="25"/>
      <c r="D25" s="25">
        <v>1</v>
      </c>
      <c r="E25" s="17">
        <v>1</v>
      </c>
      <c r="F25" s="43"/>
      <c r="G25" t="s">
        <v>1102</v>
      </c>
    </row>
    <row r="26" spans="1:7" s="16" customFormat="1" x14ac:dyDescent="0.25">
      <c r="A26" t="s">
        <v>978</v>
      </c>
      <c r="B26" s="18"/>
      <c r="C26"/>
      <c r="D26"/>
      <c r="E26" s="18"/>
      <c r="F26" s="42">
        <v>1</v>
      </c>
      <c r="G26" t="s">
        <v>1101</v>
      </c>
    </row>
    <row r="27" spans="1:7" s="16" customFormat="1" x14ac:dyDescent="0.25">
      <c r="A27" s="16" t="s">
        <v>609</v>
      </c>
      <c r="B27" s="17">
        <v>1</v>
      </c>
      <c r="E27" s="17"/>
      <c r="F27" s="43"/>
      <c r="G27" t="s">
        <v>1102</v>
      </c>
    </row>
    <row r="28" spans="1:7" s="16" customFormat="1" x14ac:dyDescent="0.25">
      <c r="A28" s="16" t="s">
        <v>610</v>
      </c>
      <c r="B28" s="17">
        <v>1</v>
      </c>
      <c r="E28" s="17"/>
      <c r="F28" s="43"/>
      <c r="G28" t="s">
        <v>1102</v>
      </c>
    </row>
    <row r="29" spans="1:7" s="16" customFormat="1" x14ac:dyDescent="0.25">
      <c r="A29" s="16" t="s">
        <v>611</v>
      </c>
      <c r="B29" s="17">
        <v>1</v>
      </c>
      <c r="E29" s="17"/>
      <c r="F29" s="43"/>
      <c r="G29" t="s">
        <v>1102</v>
      </c>
    </row>
    <row r="30" spans="1:7" s="16" customFormat="1" x14ac:dyDescent="0.25">
      <c r="A30" t="s">
        <v>980</v>
      </c>
      <c r="B30" s="18"/>
      <c r="C30"/>
      <c r="D30"/>
      <c r="E30" s="18"/>
      <c r="F30" s="42">
        <v>1</v>
      </c>
      <c r="G30" t="s">
        <v>1101</v>
      </c>
    </row>
    <row r="31" spans="1:7" s="16" customFormat="1" x14ac:dyDescent="0.25">
      <c r="A31" s="16" t="s">
        <v>612</v>
      </c>
      <c r="B31" s="17">
        <v>1</v>
      </c>
      <c r="E31" s="17"/>
      <c r="F31" s="43"/>
      <c r="G31" t="s">
        <v>1102</v>
      </c>
    </row>
    <row r="32" spans="1:7" s="16" customFormat="1" x14ac:dyDescent="0.25">
      <c r="A32" t="s">
        <v>982</v>
      </c>
      <c r="B32" s="18"/>
      <c r="C32"/>
      <c r="D32"/>
      <c r="E32" s="18"/>
      <c r="F32" s="42">
        <v>1</v>
      </c>
      <c r="G32" t="s">
        <v>1101</v>
      </c>
    </row>
    <row r="33" spans="1:7" s="16" customFormat="1" x14ac:dyDescent="0.25">
      <c r="A33" s="16" t="s">
        <v>613</v>
      </c>
      <c r="B33" s="17">
        <v>1</v>
      </c>
      <c r="E33" s="17"/>
      <c r="F33" s="43"/>
      <c r="G33" t="s">
        <v>1102</v>
      </c>
    </row>
    <row r="34" spans="1:7" s="16" customFormat="1" x14ac:dyDescent="0.25">
      <c r="A34" s="16" t="s">
        <v>498</v>
      </c>
      <c r="B34" s="17">
        <v>1</v>
      </c>
      <c r="E34" s="17">
        <v>1</v>
      </c>
      <c r="F34" s="43"/>
      <c r="G34" t="s">
        <v>1102</v>
      </c>
    </row>
    <row r="35" spans="1:7" s="16" customFormat="1" x14ac:dyDescent="0.25">
      <c r="A35" s="16" t="s">
        <v>614</v>
      </c>
      <c r="B35" s="17">
        <v>1</v>
      </c>
      <c r="E35" s="17"/>
      <c r="F35" s="43"/>
      <c r="G35" t="s">
        <v>1102</v>
      </c>
    </row>
    <row r="36" spans="1:7" s="16" customFormat="1" x14ac:dyDescent="0.25">
      <c r="A36" s="16" t="s">
        <v>499</v>
      </c>
      <c r="B36" s="17">
        <v>1</v>
      </c>
      <c r="E36" s="17">
        <v>1</v>
      </c>
      <c r="F36" s="43"/>
      <c r="G36" t="s">
        <v>1102</v>
      </c>
    </row>
    <row r="37" spans="1:7" s="16" customFormat="1" x14ac:dyDescent="0.25">
      <c r="A37" s="16" t="s">
        <v>500</v>
      </c>
      <c r="B37" s="17">
        <v>1</v>
      </c>
      <c r="E37" s="17">
        <v>1</v>
      </c>
      <c r="F37" s="43"/>
      <c r="G37" t="s">
        <v>1102</v>
      </c>
    </row>
    <row r="38" spans="1:7" s="16" customFormat="1" x14ac:dyDescent="0.25">
      <c r="A38" t="s">
        <v>984</v>
      </c>
      <c r="B38" s="18"/>
      <c r="C38"/>
      <c r="D38"/>
      <c r="E38" s="18"/>
      <c r="F38" s="42">
        <v>1</v>
      </c>
      <c r="G38" t="s">
        <v>1101</v>
      </c>
    </row>
    <row r="39" spans="1:7" s="16" customFormat="1" x14ac:dyDescent="0.25">
      <c r="A39" s="16" t="s">
        <v>615</v>
      </c>
      <c r="B39" s="17">
        <v>1</v>
      </c>
      <c r="E39" s="17"/>
      <c r="F39" s="43"/>
      <c r="G39" t="s">
        <v>1102</v>
      </c>
    </row>
    <row r="40" spans="1:7" s="16" customFormat="1" x14ac:dyDescent="0.25">
      <c r="A40" s="16" t="s">
        <v>616</v>
      </c>
      <c r="B40" s="17">
        <v>1</v>
      </c>
      <c r="E40" s="17"/>
      <c r="F40" s="43"/>
      <c r="G40" t="s">
        <v>1102</v>
      </c>
    </row>
    <row r="41" spans="1:7" s="16" customFormat="1" x14ac:dyDescent="0.25">
      <c r="A41" s="16" t="s">
        <v>617</v>
      </c>
      <c r="B41" s="17">
        <v>1</v>
      </c>
      <c r="E41" s="17"/>
      <c r="F41" s="43"/>
      <c r="G41" t="s">
        <v>1102</v>
      </c>
    </row>
    <row r="42" spans="1:7" s="16" customFormat="1" x14ac:dyDescent="0.25">
      <c r="A42" s="16" t="s">
        <v>618</v>
      </c>
      <c r="B42" s="17">
        <v>1</v>
      </c>
      <c r="E42" s="17"/>
      <c r="F42" s="43"/>
      <c r="G42" t="s">
        <v>1102</v>
      </c>
    </row>
    <row r="43" spans="1:7" s="16" customFormat="1" x14ac:dyDescent="0.25">
      <c r="A43" s="16" t="s">
        <v>619</v>
      </c>
      <c r="B43" s="17">
        <v>1</v>
      </c>
      <c r="E43" s="17"/>
      <c r="F43" s="43"/>
      <c r="G43" t="s">
        <v>1102</v>
      </c>
    </row>
    <row r="44" spans="1:7" s="16" customFormat="1" x14ac:dyDescent="0.25">
      <c r="A44" t="s">
        <v>986</v>
      </c>
      <c r="B44" s="18"/>
      <c r="C44"/>
      <c r="D44"/>
      <c r="E44" s="18"/>
      <c r="F44" s="42">
        <v>1</v>
      </c>
      <c r="G44" t="s">
        <v>1101</v>
      </c>
    </row>
    <row r="45" spans="1:7" s="16" customFormat="1" x14ac:dyDescent="0.25">
      <c r="A45" s="16" t="s">
        <v>620</v>
      </c>
      <c r="B45" s="17">
        <v>1</v>
      </c>
      <c r="E45" s="17"/>
      <c r="F45" s="43"/>
      <c r="G45" t="s">
        <v>1102</v>
      </c>
    </row>
    <row r="46" spans="1:7" s="16" customFormat="1" x14ac:dyDescent="0.25">
      <c r="A46" s="16" t="s">
        <v>621</v>
      </c>
      <c r="B46" s="17">
        <v>1</v>
      </c>
      <c r="E46" s="17"/>
      <c r="F46" s="43"/>
      <c r="G46" t="s">
        <v>1102</v>
      </c>
    </row>
    <row r="47" spans="1:7" s="16" customFormat="1" x14ac:dyDescent="0.25">
      <c r="A47" t="s">
        <v>988</v>
      </c>
      <c r="B47" s="18"/>
      <c r="C47"/>
      <c r="D47"/>
      <c r="E47" s="18"/>
      <c r="F47" s="42">
        <v>1</v>
      </c>
      <c r="G47" t="s">
        <v>1101</v>
      </c>
    </row>
    <row r="48" spans="1:7" s="16" customFormat="1" x14ac:dyDescent="0.25">
      <c r="A48" s="16" t="s">
        <v>622</v>
      </c>
      <c r="B48" s="17">
        <v>1</v>
      </c>
      <c r="E48" s="17"/>
      <c r="F48" s="43"/>
      <c r="G48" t="s">
        <v>1102</v>
      </c>
    </row>
    <row r="49" spans="1:7" s="16" customFormat="1" x14ac:dyDescent="0.25">
      <c r="A49" s="16" t="s">
        <v>623</v>
      </c>
      <c r="B49" s="17">
        <v>1</v>
      </c>
      <c r="E49" s="17"/>
      <c r="F49" s="43"/>
      <c r="G49" t="s">
        <v>1102</v>
      </c>
    </row>
    <row r="50" spans="1:7" s="16" customFormat="1" x14ac:dyDescent="0.25">
      <c r="A50" s="16" t="s">
        <v>624</v>
      </c>
      <c r="B50" s="17">
        <v>1</v>
      </c>
      <c r="E50" s="17"/>
      <c r="F50" s="43"/>
      <c r="G50" t="s">
        <v>1102</v>
      </c>
    </row>
    <row r="51" spans="1:7" s="16" customFormat="1" x14ac:dyDescent="0.25">
      <c r="A51" t="s">
        <v>990</v>
      </c>
      <c r="B51" s="18"/>
      <c r="C51"/>
      <c r="D51"/>
      <c r="E51" s="18"/>
      <c r="F51" s="42">
        <v>1</v>
      </c>
      <c r="G51" t="s">
        <v>1101</v>
      </c>
    </row>
    <row r="52" spans="1:7" s="16" customFormat="1" x14ac:dyDescent="0.25">
      <c r="A52" s="16" t="s">
        <v>625</v>
      </c>
      <c r="B52" s="17">
        <v>1</v>
      </c>
      <c r="E52" s="17"/>
      <c r="F52" s="43"/>
      <c r="G52" t="s">
        <v>1102</v>
      </c>
    </row>
    <row r="53" spans="1:7" s="16" customFormat="1" x14ac:dyDescent="0.25">
      <c r="A53" s="16" t="s">
        <v>626</v>
      </c>
      <c r="B53" s="17">
        <v>1</v>
      </c>
      <c r="E53" s="17"/>
      <c r="F53" s="43"/>
      <c r="G53" t="s">
        <v>1102</v>
      </c>
    </row>
    <row r="54" spans="1:7" s="16" customFormat="1" x14ac:dyDescent="0.25">
      <c r="A54" s="16" t="s">
        <v>501</v>
      </c>
      <c r="B54" s="17">
        <v>1</v>
      </c>
      <c r="E54" s="17">
        <v>1</v>
      </c>
      <c r="F54" s="43"/>
      <c r="G54" t="s">
        <v>1102</v>
      </c>
    </row>
    <row r="55" spans="1:7" s="16" customFormat="1" x14ac:dyDescent="0.25">
      <c r="A55" s="16" t="s">
        <v>627</v>
      </c>
      <c r="B55" s="17">
        <v>1</v>
      </c>
      <c r="E55" s="17"/>
      <c r="F55" s="43"/>
      <c r="G55" t="s">
        <v>1102</v>
      </c>
    </row>
    <row r="56" spans="1:7" s="16" customFormat="1" x14ac:dyDescent="0.25">
      <c r="A56" t="s">
        <v>992</v>
      </c>
      <c r="B56" s="18"/>
      <c r="C56"/>
      <c r="D56"/>
      <c r="E56" s="18"/>
      <c r="F56" s="42">
        <v>1</v>
      </c>
      <c r="G56" t="s">
        <v>1101</v>
      </c>
    </row>
    <row r="57" spans="1:7" s="16" customFormat="1" x14ac:dyDescent="0.25">
      <c r="A57" s="16" t="s">
        <v>628</v>
      </c>
      <c r="B57" s="17">
        <v>1</v>
      </c>
      <c r="E57" s="17"/>
      <c r="F57" s="43"/>
      <c r="G57" t="s">
        <v>1102</v>
      </c>
    </row>
    <row r="58" spans="1:7" s="16" customFormat="1" x14ac:dyDescent="0.25">
      <c r="A58" s="16" t="s">
        <v>629</v>
      </c>
      <c r="B58" s="17">
        <v>1</v>
      </c>
      <c r="E58" s="17"/>
      <c r="F58" s="43"/>
      <c r="G58" t="s">
        <v>1102</v>
      </c>
    </row>
    <row r="59" spans="1:7" s="16" customFormat="1" x14ac:dyDescent="0.25">
      <c r="A59" s="16" t="s">
        <v>630</v>
      </c>
      <c r="B59" s="17">
        <v>1</v>
      </c>
      <c r="E59" s="17"/>
      <c r="F59" s="43"/>
      <c r="G59" t="s">
        <v>1102</v>
      </c>
    </row>
    <row r="60" spans="1:7" s="16" customFormat="1" x14ac:dyDescent="0.25">
      <c r="A60" s="16" t="s">
        <v>631</v>
      </c>
      <c r="B60" s="17">
        <v>1</v>
      </c>
      <c r="E60" s="17"/>
      <c r="F60" s="43"/>
      <c r="G60" t="s">
        <v>1102</v>
      </c>
    </row>
    <row r="61" spans="1:7" s="16" customFormat="1" x14ac:dyDescent="0.25">
      <c r="A61" t="s">
        <v>994</v>
      </c>
      <c r="B61" s="18"/>
      <c r="C61"/>
      <c r="D61"/>
      <c r="E61" s="18"/>
      <c r="F61" s="42">
        <v>1</v>
      </c>
      <c r="G61" t="s">
        <v>1101</v>
      </c>
    </row>
    <row r="62" spans="1:7" s="16" customFormat="1" x14ac:dyDescent="0.25">
      <c r="A62" t="s">
        <v>996</v>
      </c>
      <c r="B62" s="18"/>
      <c r="C62"/>
      <c r="D62"/>
      <c r="E62" s="18"/>
      <c r="F62" s="42">
        <v>1</v>
      </c>
      <c r="G62" t="s">
        <v>1101</v>
      </c>
    </row>
    <row r="63" spans="1:7" s="16" customFormat="1" x14ac:dyDescent="0.25">
      <c r="A63" s="16" t="s">
        <v>632</v>
      </c>
      <c r="B63" s="17">
        <v>1</v>
      </c>
      <c r="E63" s="17"/>
      <c r="F63" s="43"/>
      <c r="G63" t="s">
        <v>1102</v>
      </c>
    </row>
    <row r="64" spans="1:7" s="16" customFormat="1" x14ac:dyDescent="0.25">
      <c r="A64" s="16" t="s">
        <v>633</v>
      </c>
      <c r="B64" s="17">
        <v>1</v>
      </c>
      <c r="E64" s="17"/>
      <c r="F64" s="43"/>
      <c r="G64" t="s">
        <v>1102</v>
      </c>
    </row>
    <row r="65" spans="1:7" s="16" customFormat="1" x14ac:dyDescent="0.25">
      <c r="A65" s="16" t="s">
        <v>634</v>
      </c>
      <c r="B65" s="17">
        <v>1</v>
      </c>
      <c r="E65" s="17"/>
      <c r="F65" s="43"/>
      <c r="G65" t="s">
        <v>1102</v>
      </c>
    </row>
    <row r="66" spans="1:7" s="16" customFormat="1" x14ac:dyDescent="0.25">
      <c r="A66" s="16" t="s">
        <v>635</v>
      </c>
      <c r="B66" s="17">
        <v>1</v>
      </c>
      <c r="E66" s="17"/>
      <c r="F66" s="43"/>
      <c r="G66" t="s">
        <v>1102</v>
      </c>
    </row>
    <row r="67" spans="1:7" s="16" customFormat="1" x14ac:dyDescent="0.25">
      <c r="A67" s="16" t="s">
        <v>502</v>
      </c>
      <c r="B67" s="17">
        <v>1</v>
      </c>
      <c r="E67" s="17">
        <v>1</v>
      </c>
      <c r="F67" s="43"/>
      <c r="G67" t="s">
        <v>1102</v>
      </c>
    </row>
    <row r="68" spans="1:7" s="16" customFormat="1" x14ac:dyDescent="0.25">
      <c r="A68" t="s">
        <v>998</v>
      </c>
      <c r="B68" s="18"/>
      <c r="C68"/>
      <c r="D68"/>
      <c r="E68" s="18"/>
      <c r="F68" s="42">
        <v>1</v>
      </c>
      <c r="G68" t="s">
        <v>1101</v>
      </c>
    </row>
    <row r="69" spans="1:7" s="16" customFormat="1" x14ac:dyDescent="0.25">
      <c r="A69" s="16" t="s">
        <v>636</v>
      </c>
      <c r="B69" s="17">
        <v>1</v>
      </c>
      <c r="E69" s="17"/>
      <c r="F69" s="43"/>
      <c r="G69" t="s">
        <v>1102</v>
      </c>
    </row>
    <row r="70" spans="1:7" s="16" customFormat="1" x14ac:dyDescent="0.25">
      <c r="A70" t="s">
        <v>1000</v>
      </c>
      <c r="B70" s="18"/>
      <c r="C70"/>
      <c r="D70"/>
      <c r="E70" s="18"/>
      <c r="F70" s="42">
        <v>1</v>
      </c>
      <c r="G70" t="s">
        <v>1101</v>
      </c>
    </row>
    <row r="71" spans="1:7" s="16" customFormat="1" x14ac:dyDescent="0.25">
      <c r="A71" s="16" t="s">
        <v>503</v>
      </c>
      <c r="B71" s="17">
        <v>1</v>
      </c>
      <c r="E71" s="17">
        <v>1</v>
      </c>
      <c r="F71" s="43"/>
      <c r="G71" t="s">
        <v>1102</v>
      </c>
    </row>
    <row r="72" spans="1:7" s="16" customFormat="1" x14ac:dyDescent="0.25">
      <c r="A72" s="16" t="s">
        <v>637</v>
      </c>
      <c r="B72" s="17">
        <v>1</v>
      </c>
      <c r="E72" s="17"/>
      <c r="F72" s="43"/>
      <c r="G72" t="s">
        <v>1102</v>
      </c>
    </row>
    <row r="73" spans="1:7" s="16" customFormat="1" x14ac:dyDescent="0.25">
      <c r="A73" s="16" t="s">
        <v>638</v>
      </c>
      <c r="B73" s="17">
        <v>1</v>
      </c>
      <c r="E73" s="17"/>
      <c r="F73" s="43"/>
      <c r="G73" t="s">
        <v>1102</v>
      </c>
    </row>
    <row r="74" spans="1:7" s="16" customFormat="1" x14ac:dyDescent="0.25">
      <c r="A74" s="16" t="s">
        <v>639</v>
      </c>
      <c r="B74" s="17">
        <v>1</v>
      </c>
      <c r="E74" s="17"/>
      <c r="F74" s="43"/>
      <c r="G74" t="s">
        <v>1102</v>
      </c>
    </row>
    <row r="75" spans="1:7" s="16" customFormat="1" x14ac:dyDescent="0.25">
      <c r="A75" t="s">
        <v>1003</v>
      </c>
      <c r="B75" s="18"/>
      <c r="C75"/>
      <c r="D75"/>
      <c r="E75" s="18"/>
      <c r="F75" s="42">
        <v>1</v>
      </c>
      <c r="G75" t="s">
        <v>1102</v>
      </c>
    </row>
    <row r="76" spans="1:7" s="16" customFormat="1" x14ac:dyDescent="0.25">
      <c r="A76" s="16" t="s">
        <v>504</v>
      </c>
      <c r="B76" s="17">
        <v>1</v>
      </c>
      <c r="E76" s="17">
        <v>1</v>
      </c>
      <c r="F76" s="43"/>
      <c r="G76" t="s">
        <v>1102</v>
      </c>
    </row>
    <row r="77" spans="1:7" s="16" customFormat="1" x14ac:dyDescent="0.25">
      <c r="A77" s="16" t="s">
        <v>640</v>
      </c>
      <c r="B77" s="17">
        <v>1</v>
      </c>
      <c r="E77" s="17"/>
      <c r="F77" s="43"/>
      <c r="G77" t="s">
        <v>1102</v>
      </c>
    </row>
    <row r="78" spans="1:7" s="16" customFormat="1" x14ac:dyDescent="0.25">
      <c r="A78" s="16" t="s">
        <v>641</v>
      </c>
      <c r="B78" s="17">
        <v>1</v>
      </c>
      <c r="E78" s="17"/>
      <c r="F78" s="43"/>
      <c r="G78" t="s">
        <v>1102</v>
      </c>
    </row>
    <row r="79" spans="1:7" s="16" customFormat="1" x14ac:dyDescent="0.25">
      <c r="A79" s="16" t="s">
        <v>642</v>
      </c>
      <c r="B79" s="17">
        <v>1</v>
      </c>
      <c r="E79" s="17"/>
      <c r="F79" s="43"/>
      <c r="G79" t="s">
        <v>1102</v>
      </c>
    </row>
    <row r="80" spans="1:7" s="16" customFormat="1" x14ac:dyDescent="0.25">
      <c r="A80" s="16" t="s">
        <v>505</v>
      </c>
      <c r="B80" s="17">
        <v>1</v>
      </c>
      <c r="E80" s="17">
        <v>1</v>
      </c>
      <c r="F80" s="43"/>
      <c r="G80" t="s">
        <v>1102</v>
      </c>
    </row>
    <row r="81" spans="1:7" s="16" customFormat="1" x14ac:dyDescent="0.25">
      <c r="A81" s="16" t="s">
        <v>643</v>
      </c>
      <c r="B81" s="17">
        <v>1</v>
      </c>
      <c r="E81" s="17"/>
      <c r="F81" s="43"/>
      <c r="G81" t="s">
        <v>1102</v>
      </c>
    </row>
    <row r="82" spans="1:7" s="16" customFormat="1" x14ac:dyDescent="0.25">
      <c r="A82" s="16" t="s">
        <v>644</v>
      </c>
      <c r="B82" s="17">
        <v>1</v>
      </c>
      <c r="E82" s="17"/>
      <c r="F82" s="43"/>
      <c r="G82" t="s">
        <v>1102</v>
      </c>
    </row>
    <row r="83" spans="1:7" s="16" customFormat="1" x14ac:dyDescent="0.25">
      <c r="A83" s="16" t="s">
        <v>645</v>
      </c>
      <c r="B83" s="17">
        <v>1</v>
      </c>
      <c r="E83" s="17"/>
      <c r="F83" s="43"/>
      <c r="G83" t="s">
        <v>1102</v>
      </c>
    </row>
    <row r="84" spans="1:7" s="16" customFormat="1" x14ac:dyDescent="0.25">
      <c r="A84" s="16" t="s">
        <v>506</v>
      </c>
      <c r="B84" s="17">
        <v>1</v>
      </c>
      <c r="E84" s="17">
        <v>1</v>
      </c>
      <c r="F84" s="43"/>
      <c r="G84" t="s">
        <v>1102</v>
      </c>
    </row>
    <row r="85" spans="1:7" s="16" customFormat="1" x14ac:dyDescent="0.25">
      <c r="A85" s="16" t="s">
        <v>646</v>
      </c>
      <c r="B85" s="17">
        <v>1</v>
      </c>
      <c r="E85" s="17"/>
      <c r="F85" s="43"/>
      <c r="G85" t="s">
        <v>1102</v>
      </c>
    </row>
    <row r="86" spans="1:7" s="16" customFormat="1" x14ac:dyDescent="0.25">
      <c r="A86" s="16" t="s">
        <v>647</v>
      </c>
      <c r="B86" s="17">
        <v>1</v>
      </c>
      <c r="E86" s="17"/>
      <c r="F86" s="43"/>
      <c r="G86" t="s">
        <v>1102</v>
      </c>
    </row>
    <row r="87" spans="1:7" s="16" customFormat="1" x14ac:dyDescent="0.25">
      <c r="A87" s="16" t="s">
        <v>507</v>
      </c>
      <c r="B87" s="17">
        <v>1</v>
      </c>
      <c r="E87" s="17">
        <v>1</v>
      </c>
      <c r="F87" s="43"/>
      <c r="G87" t="s">
        <v>1102</v>
      </c>
    </row>
    <row r="88" spans="1:7" s="16" customFormat="1" x14ac:dyDescent="0.25">
      <c r="A88" s="16" t="s">
        <v>648</v>
      </c>
      <c r="B88" s="17">
        <v>1</v>
      </c>
      <c r="E88" s="17"/>
      <c r="F88" s="43"/>
      <c r="G88" t="s">
        <v>1102</v>
      </c>
    </row>
    <row r="89" spans="1:7" s="16" customFormat="1" x14ac:dyDescent="0.25">
      <c r="A89" s="16" t="s">
        <v>649</v>
      </c>
      <c r="B89" s="17">
        <v>1</v>
      </c>
      <c r="E89" s="17"/>
      <c r="F89" s="43"/>
      <c r="G89" t="s">
        <v>1102</v>
      </c>
    </row>
    <row r="90" spans="1:7" s="16" customFormat="1" x14ac:dyDescent="0.25">
      <c r="A90" s="16" t="s">
        <v>650</v>
      </c>
      <c r="B90" s="17">
        <v>1</v>
      </c>
      <c r="E90" s="17"/>
      <c r="F90" s="43"/>
      <c r="G90" t="s">
        <v>1102</v>
      </c>
    </row>
    <row r="91" spans="1:7" s="16" customFormat="1" x14ac:dyDescent="0.25">
      <c r="A91" s="16" t="s">
        <v>651</v>
      </c>
      <c r="B91" s="17">
        <v>1</v>
      </c>
      <c r="E91" s="17"/>
      <c r="F91" s="43"/>
      <c r="G91" t="s">
        <v>1102</v>
      </c>
    </row>
    <row r="92" spans="1:7" s="16" customFormat="1" x14ac:dyDescent="0.25">
      <c r="A92" s="16" t="s">
        <v>652</v>
      </c>
      <c r="B92" s="17">
        <v>1</v>
      </c>
      <c r="E92" s="17"/>
      <c r="F92" s="43"/>
      <c r="G92" t="s">
        <v>1102</v>
      </c>
    </row>
    <row r="93" spans="1:7" s="16" customFormat="1" x14ac:dyDescent="0.25">
      <c r="A93" s="16" t="s">
        <v>653</v>
      </c>
      <c r="B93" s="17">
        <v>1</v>
      </c>
      <c r="E93" s="17"/>
      <c r="F93" s="43"/>
      <c r="G93" t="s">
        <v>1102</v>
      </c>
    </row>
    <row r="94" spans="1:7" s="16" customFormat="1" x14ac:dyDescent="0.25">
      <c r="A94" s="16" t="s">
        <v>654</v>
      </c>
      <c r="B94" s="17">
        <v>1</v>
      </c>
      <c r="E94" s="17"/>
      <c r="F94" s="43"/>
      <c r="G94" t="s">
        <v>1102</v>
      </c>
    </row>
    <row r="95" spans="1:7" s="16" customFormat="1" x14ac:dyDescent="0.25">
      <c r="A95" s="16" t="s">
        <v>655</v>
      </c>
      <c r="B95" s="17">
        <v>1</v>
      </c>
      <c r="E95" s="17"/>
      <c r="F95" s="43"/>
      <c r="G95" t="s">
        <v>1102</v>
      </c>
    </row>
    <row r="96" spans="1:7" s="16" customFormat="1" x14ac:dyDescent="0.25">
      <c r="A96" t="s">
        <v>1005</v>
      </c>
      <c r="B96" s="18"/>
      <c r="C96"/>
      <c r="D96"/>
      <c r="E96" s="18"/>
      <c r="F96" s="42">
        <v>1</v>
      </c>
      <c r="G96" t="s">
        <v>1101</v>
      </c>
    </row>
    <row r="97" spans="1:7" s="16" customFormat="1" x14ac:dyDescent="0.25">
      <c r="A97" s="16" t="s">
        <v>656</v>
      </c>
      <c r="B97" s="17">
        <v>1</v>
      </c>
      <c r="E97" s="17"/>
      <c r="F97" s="43"/>
      <c r="G97" t="s">
        <v>1102</v>
      </c>
    </row>
    <row r="98" spans="1:7" s="16" customFormat="1" x14ac:dyDescent="0.25">
      <c r="A98" s="16" t="s">
        <v>657</v>
      </c>
      <c r="B98" s="17">
        <v>1</v>
      </c>
      <c r="E98" s="17"/>
      <c r="F98" s="43"/>
      <c r="G98" t="s">
        <v>1102</v>
      </c>
    </row>
    <row r="99" spans="1:7" s="16" customFormat="1" x14ac:dyDescent="0.25">
      <c r="A99" s="16" t="s">
        <v>508</v>
      </c>
      <c r="B99" s="17">
        <v>1</v>
      </c>
      <c r="E99" s="17">
        <v>1</v>
      </c>
      <c r="F99" s="43"/>
      <c r="G99" t="s">
        <v>1102</v>
      </c>
    </row>
    <row r="100" spans="1:7" s="16" customFormat="1" x14ac:dyDescent="0.25">
      <c r="A100" s="16" t="s">
        <v>658</v>
      </c>
      <c r="B100" s="17">
        <v>1</v>
      </c>
      <c r="E100" s="17"/>
      <c r="F100" s="43"/>
      <c r="G100" t="s">
        <v>1102</v>
      </c>
    </row>
    <row r="101" spans="1:7" s="16" customFormat="1" x14ac:dyDescent="0.25">
      <c r="A101" s="16" t="s">
        <v>659</v>
      </c>
      <c r="B101" s="17">
        <v>1</v>
      </c>
      <c r="E101" s="17"/>
      <c r="F101" s="43"/>
      <c r="G101" t="s">
        <v>1102</v>
      </c>
    </row>
    <row r="102" spans="1:7" s="16" customFormat="1" x14ac:dyDescent="0.25">
      <c r="A102" s="16" t="s">
        <v>509</v>
      </c>
      <c r="B102" s="17">
        <v>1</v>
      </c>
      <c r="E102" s="17">
        <v>1</v>
      </c>
      <c r="F102" s="43"/>
      <c r="G102" t="s">
        <v>1102</v>
      </c>
    </row>
    <row r="103" spans="1:7" s="16" customFormat="1" x14ac:dyDescent="0.25">
      <c r="A103" s="16" t="s">
        <v>660</v>
      </c>
      <c r="B103" s="17">
        <v>1</v>
      </c>
      <c r="E103" s="17"/>
      <c r="F103" s="43"/>
      <c r="G103" t="s">
        <v>1102</v>
      </c>
    </row>
    <row r="104" spans="1:7" s="16" customFormat="1" x14ac:dyDescent="0.25">
      <c r="A104" s="16" t="s">
        <v>510</v>
      </c>
      <c r="B104" s="17">
        <v>1</v>
      </c>
      <c r="E104" s="17">
        <v>1</v>
      </c>
      <c r="F104" s="43"/>
      <c r="G104" t="s">
        <v>1102</v>
      </c>
    </row>
    <row r="105" spans="1:7" s="16" customFormat="1" x14ac:dyDescent="0.25">
      <c r="A105" s="16" t="s">
        <v>661</v>
      </c>
      <c r="B105" s="17">
        <v>1</v>
      </c>
      <c r="E105" s="17"/>
      <c r="F105" s="43"/>
      <c r="G105" t="s">
        <v>1102</v>
      </c>
    </row>
    <row r="106" spans="1:7" s="16" customFormat="1" x14ac:dyDescent="0.25">
      <c r="A106" s="16" t="s">
        <v>511</v>
      </c>
      <c r="B106" s="17">
        <v>1</v>
      </c>
      <c r="E106" s="17">
        <v>1</v>
      </c>
      <c r="F106" s="43"/>
      <c r="G106" t="s">
        <v>1102</v>
      </c>
    </row>
    <row r="107" spans="1:7" s="16" customFormat="1" x14ac:dyDescent="0.25">
      <c r="A107" t="s">
        <v>1007</v>
      </c>
      <c r="B107" s="18"/>
      <c r="C107"/>
      <c r="D107"/>
      <c r="E107" s="18"/>
      <c r="F107" s="42">
        <v>1</v>
      </c>
      <c r="G107" t="s">
        <v>1101</v>
      </c>
    </row>
    <row r="108" spans="1:7" s="16" customFormat="1" x14ac:dyDescent="0.25">
      <c r="A108" s="16" t="s">
        <v>512</v>
      </c>
      <c r="B108" s="17">
        <v>1</v>
      </c>
      <c r="E108" s="17">
        <v>1</v>
      </c>
      <c r="F108" s="43"/>
      <c r="G108" t="s">
        <v>1102</v>
      </c>
    </row>
    <row r="109" spans="1:7" s="16" customFormat="1" x14ac:dyDescent="0.25">
      <c r="A109" s="16" t="s">
        <v>513</v>
      </c>
      <c r="B109" s="17">
        <v>1</v>
      </c>
      <c r="E109" s="17">
        <v>1</v>
      </c>
      <c r="F109" s="43"/>
      <c r="G109" t="s">
        <v>1102</v>
      </c>
    </row>
    <row r="110" spans="1:7" s="16" customFormat="1" x14ac:dyDescent="0.25">
      <c r="A110" s="16" t="s">
        <v>514</v>
      </c>
      <c r="B110" s="17">
        <v>1</v>
      </c>
      <c r="E110" s="17">
        <v>1</v>
      </c>
      <c r="F110" s="43"/>
      <c r="G110" t="s">
        <v>1102</v>
      </c>
    </row>
    <row r="111" spans="1:7" s="16" customFormat="1" x14ac:dyDescent="0.25">
      <c r="A111" s="16" t="s">
        <v>662</v>
      </c>
      <c r="B111" s="17">
        <v>1</v>
      </c>
      <c r="E111" s="17"/>
      <c r="F111" s="43"/>
      <c r="G111" t="s">
        <v>1102</v>
      </c>
    </row>
    <row r="112" spans="1:7" s="16" customFormat="1" x14ac:dyDescent="0.25">
      <c r="A112" s="16" t="s">
        <v>663</v>
      </c>
      <c r="B112" s="17">
        <v>1</v>
      </c>
      <c r="E112" s="17"/>
      <c r="F112" s="43"/>
      <c r="G112" t="s">
        <v>1102</v>
      </c>
    </row>
    <row r="113" spans="1:7" s="16" customFormat="1" x14ac:dyDescent="0.25">
      <c r="A113" s="16" t="s">
        <v>664</v>
      </c>
      <c r="B113" s="17">
        <v>1</v>
      </c>
      <c r="E113" s="17"/>
      <c r="F113" s="43"/>
      <c r="G113" t="s">
        <v>1102</v>
      </c>
    </row>
    <row r="114" spans="1:7" s="16" customFormat="1" x14ac:dyDescent="0.25">
      <c r="A114" s="16" t="s">
        <v>665</v>
      </c>
      <c r="B114" s="17">
        <v>1</v>
      </c>
      <c r="E114" s="17"/>
      <c r="F114" s="43"/>
      <c r="G114" t="s">
        <v>1102</v>
      </c>
    </row>
    <row r="115" spans="1:7" s="16" customFormat="1" x14ac:dyDescent="0.25">
      <c r="A115" s="16" t="s">
        <v>666</v>
      </c>
      <c r="B115" s="17">
        <v>1</v>
      </c>
      <c r="E115" s="17"/>
      <c r="F115" s="43"/>
      <c r="G115" t="s">
        <v>1102</v>
      </c>
    </row>
    <row r="116" spans="1:7" s="16" customFormat="1" x14ac:dyDescent="0.25">
      <c r="A116" s="16" t="s">
        <v>667</v>
      </c>
      <c r="B116" s="17">
        <v>1</v>
      </c>
      <c r="E116" s="17"/>
      <c r="F116" s="43"/>
      <c r="G116" t="s">
        <v>1102</v>
      </c>
    </row>
    <row r="117" spans="1:7" s="16" customFormat="1" x14ac:dyDescent="0.25">
      <c r="A117" s="16" t="s">
        <v>668</v>
      </c>
      <c r="B117" s="17">
        <v>1</v>
      </c>
      <c r="E117" s="17"/>
      <c r="F117" s="43"/>
      <c r="G117" t="s">
        <v>1102</v>
      </c>
    </row>
    <row r="118" spans="1:7" s="16" customFormat="1" x14ac:dyDescent="0.25">
      <c r="A118" s="16" t="s">
        <v>669</v>
      </c>
      <c r="B118" s="17">
        <v>1</v>
      </c>
      <c r="E118" s="17"/>
      <c r="F118" s="43"/>
      <c r="G118" t="s">
        <v>1102</v>
      </c>
    </row>
    <row r="119" spans="1:7" s="16" customFormat="1" x14ac:dyDescent="0.25">
      <c r="A119" s="16" t="s">
        <v>670</v>
      </c>
      <c r="B119" s="17">
        <v>1</v>
      </c>
      <c r="E119" s="17"/>
      <c r="F119" s="43"/>
      <c r="G119" t="s">
        <v>1102</v>
      </c>
    </row>
    <row r="120" spans="1:7" s="16" customFormat="1" x14ac:dyDescent="0.25">
      <c r="A120" s="16" t="s">
        <v>671</v>
      </c>
      <c r="B120" s="17">
        <v>1</v>
      </c>
      <c r="E120" s="17"/>
      <c r="F120" s="43"/>
      <c r="G120" t="s">
        <v>1102</v>
      </c>
    </row>
    <row r="121" spans="1:7" s="16" customFormat="1" x14ac:dyDescent="0.25">
      <c r="A121" s="16" t="s">
        <v>515</v>
      </c>
      <c r="B121" s="17">
        <v>1</v>
      </c>
      <c r="E121" s="17">
        <v>1</v>
      </c>
      <c r="F121" s="43"/>
      <c r="G121" t="s">
        <v>1102</v>
      </c>
    </row>
    <row r="122" spans="1:7" s="16" customFormat="1" x14ac:dyDescent="0.25">
      <c r="A122" s="16" t="s">
        <v>672</v>
      </c>
      <c r="B122" s="17">
        <v>1</v>
      </c>
      <c r="E122" s="17"/>
      <c r="F122" s="43"/>
      <c r="G122" t="s">
        <v>1102</v>
      </c>
    </row>
    <row r="123" spans="1:7" s="16" customFormat="1" x14ac:dyDescent="0.25">
      <c r="A123" s="16" t="s">
        <v>673</v>
      </c>
      <c r="B123" s="17">
        <v>1</v>
      </c>
      <c r="E123" s="17"/>
      <c r="F123" s="43"/>
      <c r="G123" t="s">
        <v>1102</v>
      </c>
    </row>
    <row r="124" spans="1:7" s="16" customFormat="1" x14ac:dyDescent="0.25">
      <c r="A124" s="16" t="s">
        <v>674</v>
      </c>
      <c r="B124" s="17">
        <v>1</v>
      </c>
      <c r="E124" s="17"/>
      <c r="F124" s="43"/>
      <c r="G124" t="s">
        <v>1102</v>
      </c>
    </row>
    <row r="125" spans="1:7" s="16" customFormat="1" x14ac:dyDescent="0.25">
      <c r="A125" s="16" t="s">
        <v>675</v>
      </c>
      <c r="B125" s="17">
        <v>1</v>
      </c>
      <c r="E125" s="17"/>
      <c r="F125" s="43"/>
      <c r="G125" t="s">
        <v>1102</v>
      </c>
    </row>
    <row r="126" spans="1:7" s="16" customFormat="1" x14ac:dyDescent="0.25">
      <c r="A126" s="16" t="s">
        <v>676</v>
      </c>
      <c r="B126" s="17">
        <v>1</v>
      </c>
      <c r="E126" s="17"/>
      <c r="F126" s="43"/>
      <c r="G126" t="s">
        <v>1102</v>
      </c>
    </row>
    <row r="127" spans="1:7" s="16" customFormat="1" x14ac:dyDescent="0.25">
      <c r="A127" s="16" t="s">
        <v>677</v>
      </c>
      <c r="B127" s="17">
        <v>1</v>
      </c>
      <c r="E127" s="17"/>
      <c r="F127" s="43"/>
      <c r="G127" t="s">
        <v>1102</v>
      </c>
    </row>
    <row r="128" spans="1:7" s="16" customFormat="1" x14ac:dyDescent="0.25">
      <c r="A128" s="16" t="s">
        <v>678</v>
      </c>
      <c r="B128" s="17">
        <v>1</v>
      </c>
      <c r="E128" s="17"/>
      <c r="F128" s="43"/>
      <c r="G128" t="s">
        <v>1102</v>
      </c>
    </row>
    <row r="129" spans="1:7" s="16" customFormat="1" x14ac:dyDescent="0.25">
      <c r="A129" s="16" t="s">
        <v>516</v>
      </c>
      <c r="B129" s="17">
        <v>1</v>
      </c>
      <c r="C129" s="16">
        <v>1</v>
      </c>
      <c r="E129" s="17">
        <v>1</v>
      </c>
      <c r="F129" s="43"/>
      <c r="G129" t="s">
        <v>1102</v>
      </c>
    </row>
    <row r="130" spans="1:7" s="16" customFormat="1" x14ac:dyDescent="0.25">
      <c r="A130" s="16" t="s">
        <v>679</v>
      </c>
      <c r="B130" s="17">
        <v>1</v>
      </c>
      <c r="E130" s="17"/>
      <c r="F130" s="43"/>
      <c r="G130" t="s">
        <v>1102</v>
      </c>
    </row>
    <row r="131" spans="1:7" s="16" customFormat="1" x14ac:dyDescent="0.25">
      <c r="A131" s="16" t="s">
        <v>517</v>
      </c>
      <c r="B131" s="17">
        <v>1</v>
      </c>
      <c r="E131" s="17">
        <v>1</v>
      </c>
      <c r="F131" s="43"/>
      <c r="G131" t="s">
        <v>1102</v>
      </c>
    </row>
    <row r="132" spans="1:7" s="16" customFormat="1" x14ac:dyDescent="0.25">
      <c r="A132" s="16" t="s">
        <v>518</v>
      </c>
      <c r="B132" s="17"/>
      <c r="E132" s="17">
        <v>1</v>
      </c>
      <c r="F132" s="43"/>
      <c r="G132" t="s">
        <v>1102</v>
      </c>
    </row>
    <row r="133" spans="1:7" s="16" customFormat="1" x14ac:dyDescent="0.25">
      <c r="A133" s="16" t="s">
        <v>680</v>
      </c>
      <c r="B133" s="17">
        <v>1</v>
      </c>
      <c r="E133" s="17"/>
      <c r="F133" s="43"/>
      <c r="G133" t="s">
        <v>1102</v>
      </c>
    </row>
    <row r="134" spans="1:7" s="16" customFormat="1" x14ac:dyDescent="0.25">
      <c r="A134" t="s">
        <v>1009</v>
      </c>
      <c r="B134" s="18"/>
      <c r="C134"/>
      <c r="D134"/>
      <c r="E134" s="18"/>
      <c r="F134" s="42">
        <v>1</v>
      </c>
      <c r="G134" t="s">
        <v>1101</v>
      </c>
    </row>
    <row r="135" spans="1:7" s="16" customFormat="1" x14ac:dyDescent="0.25">
      <c r="A135" t="s">
        <v>1011</v>
      </c>
      <c r="B135" s="18"/>
      <c r="C135"/>
      <c r="D135"/>
      <c r="E135" s="18"/>
      <c r="F135" s="42">
        <v>1</v>
      </c>
      <c r="G135" t="s">
        <v>1101</v>
      </c>
    </row>
    <row r="136" spans="1:7" s="16" customFormat="1" x14ac:dyDescent="0.25">
      <c r="A136" s="16" t="s">
        <v>681</v>
      </c>
      <c r="B136" s="17">
        <v>1</v>
      </c>
      <c r="E136" s="17"/>
      <c r="F136" s="43"/>
      <c r="G136" t="s">
        <v>1102</v>
      </c>
    </row>
    <row r="137" spans="1:7" s="16" customFormat="1" x14ac:dyDescent="0.25">
      <c r="A137" s="16" t="s">
        <v>519</v>
      </c>
      <c r="B137" s="17"/>
      <c r="E137" s="17">
        <v>1</v>
      </c>
      <c r="F137" s="43"/>
      <c r="G137" t="s">
        <v>1102</v>
      </c>
    </row>
    <row r="138" spans="1:7" s="16" customFormat="1" x14ac:dyDescent="0.25">
      <c r="A138" s="16" t="s">
        <v>682</v>
      </c>
      <c r="B138" s="17">
        <v>1</v>
      </c>
      <c r="E138" s="17"/>
      <c r="F138" s="43"/>
      <c r="G138" t="s">
        <v>1102</v>
      </c>
    </row>
    <row r="139" spans="1:7" s="16" customFormat="1" x14ac:dyDescent="0.25">
      <c r="A139" s="16" t="s">
        <v>520</v>
      </c>
      <c r="B139" s="17">
        <v>1</v>
      </c>
      <c r="E139" s="17">
        <v>1</v>
      </c>
      <c r="F139" s="43"/>
      <c r="G139" t="s">
        <v>1102</v>
      </c>
    </row>
    <row r="140" spans="1:7" s="16" customFormat="1" x14ac:dyDescent="0.25">
      <c r="A140" s="16" t="s">
        <v>521</v>
      </c>
      <c r="B140" s="17">
        <v>1</v>
      </c>
      <c r="E140" s="17">
        <v>1</v>
      </c>
      <c r="F140" s="43"/>
      <c r="G140" t="s">
        <v>1102</v>
      </c>
    </row>
    <row r="141" spans="1:7" s="16" customFormat="1" x14ac:dyDescent="0.25">
      <c r="A141" t="s">
        <v>1013</v>
      </c>
      <c r="B141" s="18"/>
      <c r="C141"/>
      <c r="D141"/>
      <c r="E141" s="18"/>
      <c r="F141" s="42">
        <v>1</v>
      </c>
      <c r="G141" t="s">
        <v>1101</v>
      </c>
    </row>
    <row r="142" spans="1:7" s="16" customFormat="1" x14ac:dyDescent="0.25">
      <c r="A142" s="16" t="s">
        <v>683</v>
      </c>
      <c r="B142" s="17">
        <v>1</v>
      </c>
      <c r="E142" s="17"/>
      <c r="F142" s="43"/>
      <c r="G142" t="s">
        <v>1102</v>
      </c>
    </row>
    <row r="143" spans="1:7" s="16" customFormat="1" x14ac:dyDescent="0.25">
      <c r="A143" t="s">
        <v>1015</v>
      </c>
      <c r="B143" s="18"/>
      <c r="C143"/>
      <c r="D143"/>
      <c r="E143" s="18"/>
      <c r="F143" s="42">
        <v>1</v>
      </c>
      <c r="G143" t="s">
        <v>1101</v>
      </c>
    </row>
    <row r="144" spans="1:7" s="16" customFormat="1" x14ac:dyDescent="0.25">
      <c r="A144" s="16" t="s">
        <v>684</v>
      </c>
      <c r="B144" s="17">
        <v>1</v>
      </c>
      <c r="E144" s="17"/>
      <c r="F144" s="43"/>
      <c r="G144" t="s">
        <v>1102</v>
      </c>
    </row>
    <row r="145" spans="1:7" s="16" customFormat="1" x14ac:dyDescent="0.25">
      <c r="A145" s="16" t="s">
        <v>685</v>
      </c>
      <c r="B145" s="17">
        <v>1</v>
      </c>
      <c r="E145" s="17"/>
      <c r="F145" s="43"/>
      <c r="G145" t="s">
        <v>1102</v>
      </c>
    </row>
    <row r="146" spans="1:7" s="16" customFormat="1" x14ac:dyDescent="0.25">
      <c r="A146" s="16" t="s">
        <v>522</v>
      </c>
      <c r="B146" s="17">
        <v>1</v>
      </c>
      <c r="E146" s="17">
        <v>1</v>
      </c>
      <c r="F146" s="43"/>
      <c r="G146" t="s">
        <v>1102</v>
      </c>
    </row>
    <row r="147" spans="1:7" s="16" customFormat="1" x14ac:dyDescent="0.25">
      <c r="A147" s="16" t="s">
        <v>686</v>
      </c>
      <c r="B147" s="17">
        <v>1</v>
      </c>
      <c r="E147" s="17"/>
      <c r="F147" s="43"/>
      <c r="G147" t="s">
        <v>1102</v>
      </c>
    </row>
    <row r="148" spans="1:7" s="16" customFormat="1" x14ac:dyDescent="0.25">
      <c r="A148" s="16" t="s">
        <v>687</v>
      </c>
      <c r="B148" s="17">
        <v>1</v>
      </c>
      <c r="E148" s="17"/>
      <c r="F148" s="43"/>
      <c r="G148" t="s">
        <v>1102</v>
      </c>
    </row>
    <row r="149" spans="1:7" s="16" customFormat="1" x14ac:dyDescent="0.25">
      <c r="A149" s="16" t="s">
        <v>688</v>
      </c>
      <c r="B149" s="17">
        <v>1</v>
      </c>
      <c r="E149" s="17"/>
      <c r="F149" s="43"/>
      <c r="G149" t="s">
        <v>1102</v>
      </c>
    </row>
    <row r="150" spans="1:7" s="16" customFormat="1" x14ac:dyDescent="0.25">
      <c r="A150" s="16" t="s">
        <v>689</v>
      </c>
      <c r="B150" s="17">
        <v>1</v>
      </c>
      <c r="E150" s="17"/>
      <c r="F150" s="43"/>
      <c r="G150" t="s">
        <v>1102</v>
      </c>
    </row>
    <row r="151" spans="1:7" s="16" customFormat="1" x14ac:dyDescent="0.25">
      <c r="A151" s="16" t="s">
        <v>690</v>
      </c>
      <c r="B151" s="17">
        <v>1</v>
      </c>
      <c r="E151" s="17"/>
      <c r="F151" s="43"/>
      <c r="G151" t="s">
        <v>1102</v>
      </c>
    </row>
    <row r="152" spans="1:7" s="16" customFormat="1" x14ac:dyDescent="0.25">
      <c r="A152" s="16" t="s">
        <v>691</v>
      </c>
      <c r="B152" s="17">
        <v>1</v>
      </c>
      <c r="E152" s="17"/>
      <c r="F152" s="43"/>
      <c r="G152" t="s">
        <v>1102</v>
      </c>
    </row>
    <row r="153" spans="1:7" s="16" customFormat="1" x14ac:dyDescent="0.25">
      <c r="A153" s="16" t="s">
        <v>692</v>
      </c>
      <c r="B153" s="17">
        <v>1</v>
      </c>
      <c r="E153" s="17"/>
      <c r="F153" s="43"/>
      <c r="G153" t="s">
        <v>1102</v>
      </c>
    </row>
    <row r="154" spans="1:7" s="16" customFormat="1" x14ac:dyDescent="0.25">
      <c r="A154" s="16" t="s">
        <v>693</v>
      </c>
      <c r="B154" s="17">
        <v>1</v>
      </c>
      <c r="E154" s="17"/>
      <c r="F154" s="43"/>
      <c r="G154" t="s">
        <v>1102</v>
      </c>
    </row>
    <row r="155" spans="1:7" s="16" customFormat="1" x14ac:dyDescent="0.25">
      <c r="A155" s="16" t="s">
        <v>694</v>
      </c>
      <c r="B155" s="17">
        <v>1</v>
      </c>
      <c r="E155" s="17"/>
      <c r="F155" s="43"/>
      <c r="G155" t="s">
        <v>1102</v>
      </c>
    </row>
    <row r="156" spans="1:7" s="16" customFormat="1" x14ac:dyDescent="0.25">
      <c r="A156" s="16" t="s">
        <v>695</v>
      </c>
      <c r="B156" s="17">
        <v>1</v>
      </c>
      <c r="E156" s="17"/>
      <c r="F156" s="43"/>
      <c r="G156" t="s">
        <v>1102</v>
      </c>
    </row>
    <row r="157" spans="1:7" s="16" customFormat="1" x14ac:dyDescent="0.25">
      <c r="A157" s="16" t="s">
        <v>696</v>
      </c>
      <c r="B157" s="17">
        <v>1</v>
      </c>
      <c r="E157" s="17"/>
      <c r="F157" s="43"/>
      <c r="G157" t="s">
        <v>1102</v>
      </c>
    </row>
    <row r="158" spans="1:7" s="16" customFormat="1" x14ac:dyDescent="0.25">
      <c r="A158" s="16" t="s">
        <v>523</v>
      </c>
      <c r="B158" s="17">
        <v>1</v>
      </c>
      <c r="E158" s="17">
        <v>1</v>
      </c>
      <c r="F158" s="43"/>
      <c r="G158" t="s">
        <v>1102</v>
      </c>
    </row>
    <row r="159" spans="1:7" s="16" customFormat="1" x14ac:dyDescent="0.25">
      <c r="A159" s="16" t="s">
        <v>697</v>
      </c>
      <c r="B159" s="17">
        <v>1</v>
      </c>
      <c r="E159" s="17"/>
      <c r="F159" s="43"/>
      <c r="G159" t="s">
        <v>1102</v>
      </c>
    </row>
    <row r="160" spans="1:7" s="16" customFormat="1" x14ac:dyDescent="0.25">
      <c r="A160" s="16" t="s">
        <v>698</v>
      </c>
      <c r="B160" s="17">
        <v>1</v>
      </c>
      <c r="E160" s="17"/>
      <c r="F160" s="43"/>
      <c r="G160" t="s">
        <v>1102</v>
      </c>
    </row>
    <row r="161" spans="1:7" s="16" customFormat="1" x14ac:dyDescent="0.25">
      <c r="A161" s="16" t="s">
        <v>699</v>
      </c>
      <c r="B161" s="17">
        <v>1</v>
      </c>
      <c r="E161" s="17"/>
      <c r="F161" s="43"/>
      <c r="G161" t="s">
        <v>1102</v>
      </c>
    </row>
    <row r="162" spans="1:7" s="16" customFormat="1" x14ac:dyDescent="0.25">
      <c r="A162" s="16" t="s">
        <v>700</v>
      </c>
      <c r="B162" s="17">
        <v>1</v>
      </c>
      <c r="E162" s="17"/>
      <c r="F162" s="43"/>
      <c r="G162" t="s">
        <v>1102</v>
      </c>
    </row>
    <row r="163" spans="1:7" s="16" customFormat="1" x14ac:dyDescent="0.25">
      <c r="A163" s="16" t="s">
        <v>701</v>
      </c>
      <c r="B163" s="17">
        <v>1</v>
      </c>
      <c r="E163" s="17"/>
      <c r="F163" s="43"/>
      <c r="G163" t="s">
        <v>1102</v>
      </c>
    </row>
    <row r="164" spans="1:7" s="16" customFormat="1" x14ac:dyDescent="0.25">
      <c r="A164" s="16" t="s">
        <v>702</v>
      </c>
      <c r="B164" s="17">
        <v>1</v>
      </c>
      <c r="E164" s="17"/>
      <c r="F164" s="43"/>
      <c r="G164" t="s">
        <v>1102</v>
      </c>
    </row>
    <row r="165" spans="1:7" s="16" customFormat="1" x14ac:dyDescent="0.25">
      <c r="A165" s="16" t="s">
        <v>703</v>
      </c>
      <c r="B165" s="17">
        <v>1</v>
      </c>
      <c r="E165" s="17"/>
      <c r="F165" s="43"/>
      <c r="G165" t="s">
        <v>1102</v>
      </c>
    </row>
    <row r="166" spans="1:7" s="16" customFormat="1" x14ac:dyDescent="0.25">
      <c r="A166" s="16" t="s">
        <v>704</v>
      </c>
      <c r="B166" s="17">
        <v>1</v>
      </c>
      <c r="E166" s="17"/>
      <c r="F166" s="43"/>
      <c r="G166" t="s">
        <v>1102</v>
      </c>
    </row>
    <row r="167" spans="1:7" s="16" customFormat="1" x14ac:dyDescent="0.25">
      <c r="A167" s="16" t="s">
        <v>705</v>
      </c>
      <c r="B167" s="17">
        <v>1</v>
      </c>
      <c r="E167" s="17"/>
      <c r="F167" s="43"/>
      <c r="G167" t="s">
        <v>1102</v>
      </c>
    </row>
    <row r="168" spans="1:7" s="16" customFormat="1" x14ac:dyDescent="0.25">
      <c r="A168" s="16" t="s">
        <v>524</v>
      </c>
      <c r="B168" s="17">
        <v>1</v>
      </c>
      <c r="E168" s="17">
        <v>1</v>
      </c>
      <c r="F168" s="43"/>
      <c r="G168" t="s">
        <v>1102</v>
      </c>
    </row>
    <row r="169" spans="1:7" s="16" customFormat="1" x14ac:dyDescent="0.25">
      <c r="A169" s="16" t="s">
        <v>706</v>
      </c>
      <c r="B169" s="17">
        <v>1</v>
      </c>
      <c r="E169" s="17"/>
      <c r="F169" s="43"/>
      <c r="G169" t="s">
        <v>1102</v>
      </c>
    </row>
    <row r="170" spans="1:7" s="16" customFormat="1" x14ac:dyDescent="0.25">
      <c r="A170" s="16" t="s">
        <v>707</v>
      </c>
      <c r="B170" s="17">
        <v>1</v>
      </c>
      <c r="E170" s="17"/>
      <c r="F170" s="43"/>
      <c r="G170" t="s">
        <v>1102</v>
      </c>
    </row>
    <row r="171" spans="1:7" s="16" customFormat="1" x14ac:dyDescent="0.25">
      <c r="A171" s="16" t="s">
        <v>708</v>
      </c>
      <c r="B171" s="17">
        <v>1</v>
      </c>
      <c r="E171" s="17"/>
      <c r="F171" s="43"/>
      <c r="G171" t="s">
        <v>1102</v>
      </c>
    </row>
    <row r="172" spans="1:7" s="16" customFormat="1" x14ac:dyDescent="0.25">
      <c r="A172" s="16" t="s">
        <v>709</v>
      </c>
      <c r="B172" s="17">
        <v>1</v>
      </c>
      <c r="E172" s="17"/>
      <c r="F172" s="43"/>
      <c r="G172" t="s">
        <v>1102</v>
      </c>
    </row>
    <row r="173" spans="1:7" s="16" customFormat="1" x14ac:dyDescent="0.25">
      <c r="A173" s="16" t="s">
        <v>710</v>
      </c>
      <c r="B173" s="17">
        <v>1</v>
      </c>
      <c r="E173" s="17"/>
      <c r="F173" s="43"/>
      <c r="G173" t="s">
        <v>1102</v>
      </c>
    </row>
    <row r="174" spans="1:7" s="16" customFormat="1" x14ac:dyDescent="0.25">
      <c r="A174" s="16" t="s">
        <v>711</v>
      </c>
      <c r="B174" s="17">
        <v>1</v>
      </c>
      <c r="E174" s="17"/>
      <c r="F174" s="43"/>
      <c r="G174" t="s">
        <v>1102</v>
      </c>
    </row>
    <row r="175" spans="1:7" s="16" customFormat="1" x14ac:dyDescent="0.25">
      <c r="A175" s="16" t="s">
        <v>525</v>
      </c>
      <c r="B175" s="17">
        <v>1</v>
      </c>
      <c r="E175" s="17">
        <v>1</v>
      </c>
      <c r="F175" s="43"/>
      <c r="G175" t="s">
        <v>1102</v>
      </c>
    </row>
    <row r="176" spans="1:7" s="16" customFormat="1" x14ac:dyDescent="0.25">
      <c r="A176" s="16" t="s">
        <v>712</v>
      </c>
      <c r="B176" s="17">
        <v>1</v>
      </c>
      <c r="E176" s="17"/>
      <c r="F176" s="43"/>
      <c r="G176" t="s">
        <v>1102</v>
      </c>
    </row>
    <row r="177" spans="1:7" s="16" customFormat="1" x14ac:dyDescent="0.25">
      <c r="A177" s="16" t="s">
        <v>713</v>
      </c>
      <c r="B177" s="17">
        <v>1</v>
      </c>
      <c r="E177" s="17"/>
      <c r="F177" s="43"/>
      <c r="G177" t="s">
        <v>1102</v>
      </c>
    </row>
    <row r="178" spans="1:7" s="16" customFormat="1" x14ac:dyDescent="0.25">
      <c r="A178" s="16" t="s">
        <v>714</v>
      </c>
      <c r="B178" s="17">
        <v>1</v>
      </c>
      <c r="E178" s="17"/>
      <c r="F178" s="43"/>
      <c r="G178" t="s">
        <v>1102</v>
      </c>
    </row>
    <row r="179" spans="1:7" s="16" customFormat="1" x14ac:dyDescent="0.25">
      <c r="A179" s="16" t="s">
        <v>715</v>
      </c>
      <c r="B179" s="17">
        <v>1</v>
      </c>
      <c r="E179" s="17"/>
      <c r="F179" s="43"/>
      <c r="G179" t="s">
        <v>1102</v>
      </c>
    </row>
    <row r="180" spans="1:7" s="16" customFormat="1" x14ac:dyDescent="0.25">
      <c r="A180" s="16" t="s">
        <v>716</v>
      </c>
      <c r="B180" s="17">
        <v>1</v>
      </c>
      <c r="E180" s="17"/>
      <c r="F180" s="43"/>
      <c r="G180" t="s">
        <v>1102</v>
      </c>
    </row>
    <row r="181" spans="1:7" s="16" customFormat="1" x14ac:dyDescent="0.25">
      <c r="A181" s="16" t="s">
        <v>717</v>
      </c>
      <c r="B181" s="17">
        <v>1</v>
      </c>
      <c r="E181" s="17"/>
      <c r="F181" s="43"/>
      <c r="G181" t="s">
        <v>1102</v>
      </c>
    </row>
    <row r="182" spans="1:7" s="16" customFormat="1" x14ac:dyDescent="0.25">
      <c r="A182" s="16" t="s">
        <v>526</v>
      </c>
      <c r="B182" s="17"/>
      <c r="E182" s="17">
        <v>1</v>
      </c>
      <c r="F182" s="43"/>
      <c r="G182" t="s">
        <v>1102</v>
      </c>
    </row>
    <row r="183" spans="1:7" s="16" customFormat="1" x14ac:dyDescent="0.25">
      <c r="A183" s="16" t="s">
        <v>718</v>
      </c>
      <c r="B183" s="17">
        <v>1</v>
      </c>
      <c r="E183" s="17"/>
      <c r="F183" s="43"/>
      <c r="G183" t="s">
        <v>1102</v>
      </c>
    </row>
    <row r="184" spans="1:7" s="16" customFormat="1" x14ac:dyDescent="0.25">
      <c r="A184" s="16" t="s">
        <v>719</v>
      </c>
      <c r="B184" s="17">
        <v>1</v>
      </c>
      <c r="E184" s="17"/>
      <c r="F184" s="43"/>
      <c r="G184" t="s">
        <v>1102</v>
      </c>
    </row>
    <row r="185" spans="1:7" s="16" customFormat="1" x14ac:dyDescent="0.25">
      <c r="A185" s="16" t="s">
        <v>720</v>
      </c>
      <c r="B185" s="17">
        <v>1</v>
      </c>
      <c r="E185" s="17"/>
      <c r="F185" s="43"/>
      <c r="G185" t="s">
        <v>1102</v>
      </c>
    </row>
    <row r="186" spans="1:7" s="16" customFormat="1" x14ac:dyDescent="0.25">
      <c r="A186" s="16" t="s">
        <v>721</v>
      </c>
      <c r="B186" s="17">
        <v>1</v>
      </c>
      <c r="E186" s="17"/>
      <c r="F186" s="43"/>
      <c r="G186" t="s">
        <v>1102</v>
      </c>
    </row>
    <row r="187" spans="1:7" s="16" customFormat="1" x14ac:dyDescent="0.25">
      <c r="A187" s="16" t="s">
        <v>527</v>
      </c>
      <c r="B187" s="17">
        <v>1</v>
      </c>
      <c r="E187" s="17">
        <v>1</v>
      </c>
      <c r="F187" s="43"/>
      <c r="G187" t="s">
        <v>1102</v>
      </c>
    </row>
    <row r="188" spans="1:7" s="16" customFormat="1" x14ac:dyDescent="0.25">
      <c r="A188" s="16" t="s">
        <v>722</v>
      </c>
      <c r="B188" s="17">
        <v>1</v>
      </c>
      <c r="E188" s="17"/>
      <c r="F188" s="43"/>
      <c r="G188" t="s">
        <v>1102</v>
      </c>
    </row>
    <row r="189" spans="1:7" s="16" customFormat="1" x14ac:dyDescent="0.25">
      <c r="A189" s="16" t="s">
        <v>528</v>
      </c>
      <c r="B189" s="17"/>
      <c r="E189" s="17">
        <v>1</v>
      </c>
      <c r="F189" s="43"/>
      <c r="G189" t="s">
        <v>1102</v>
      </c>
    </row>
    <row r="190" spans="1:7" s="16" customFormat="1" x14ac:dyDescent="0.25">
      <c r="A190" s="16" t="s">
        <v>529</v>
      </c>
      <c r="B190" s="17">
        <v>1</v>
      </c>
      <c r="E190" s="17">
        <v>1</v>
      </c>
      <c r="F190" s="43"/>
      <c r="G190" t="s">
        <v>1102</v>
      </c>
    </row>
    <row r="191" spans="1:7" s="16" customFormat="1" x14ac:dyDescent="0.25">
      <c r="A191" s="16" t="s">
        <v>723</v>
      </c>
      <c r="B191" s="17">
        <v>1</v>
      </c>
      <c r="E191" s="17"/>
      <c r="F191" s="43"/>
      <c r="G191" t="s">
        <v>1102</v>
      </c>
    </row>
    <row r="192" spans="1:7" s="16" customFormat="1" x14ac:dyDescent="0.25">
      <c r="A192" s="16" t="s">
        <v>724</v>
      </c>
      <c r="B192" s="17">
        <v>1</v>
      </c>
      <c r="E192" s="17"/>
      <c r="F192" s="43"/>
      <c r="G192" t="s">
        <v>1102</v>
      </c>
    </row>
    <row r="193" spans="1:7" s="16" customFormat="1" x14ac:dyDescent="0.25">
      <c r="A193" s="16" t="s">
        <v>530</v>
      </c>
      <c r="B193" s="17">
        <v>1</v>
      </c>
      <c r="E193" s="17">
        <v>1</v>
      </c>
      <c r="F193" s="43"/>
      <c r="G193" t="s">
        <v>1102</v>
      </c>
    </row>
    <row r="194" spans="1:7" s="16" customFormat="1" x14ac:dyDescent="0.25">
      <c r="A194" s="16" t="s">
        <v>531</v>
      </c>
      <c r="B194" s="17">
        <v>1</v>
      </c>
      <c r="E194" s="17">
        <v>1</v>
      </c>
      <c r="F194" s="43"/>
      <c r="G194" t="s">
        <v>1102</v>
      </c>
    </row>
    <row r="195" spans="1:7" s="16" customFormat="1" x14ac:dyDescent="0.25">
      <c r="A195" s="16" t="s">
        <v>532</v>
      </c>
      <c r="B195" s="17"/>
      <c r="E195" s="17">
        <v>1</v>
      </c>
      <c r="F195" s="43"/>
      <c r="G195" t="s">
        <v>1102</v>
      </c>
    </row>
    <row r="196" spans="1:7" s="16" customFormat="1" x14ac:dyDescent="0.25">
      <c r="A196" s="16" t="s">
        <v>725</v>
      </c>
      <c r="B196" s="17">
        <v>1</v>
      </c>
      <c r="E196" s="17"/>
      <c r="F196" s="43"/>
      <c r="G196" t="s">
        <v>1102</v>
      </c>
    </row>
    <row r="197" spans="1:7" s="16" customFormat="1" x14ac:dyDescent="0.25">
      <c r="A197" s="16" t="s">
        <v>726</v>
      </c>
      <c r="B197" s="17">
        <v>1</v>
      </c>
      <c r="E197" s="17"/>
      <c r="F197" s="43"/>
      <c r="G197" t="s">
        <v>1102</v>
      </c>
    </row>
    <row r="198" spans="1:7" s="16" customFormat="1" x14ac:dyDescent="0.25">
      <c r="A198" s="16" t="s">
        <v>727</v>
      </c>
      <c r="B198" s="17">
        <v>1</v>
      </c>
      <c r="E198" s="17"/>
      <c r="F198" s="43"/>
      <c r="G198" t="s">
        <v>1102</v>
      </c>
    </row>
    <row r="199" spans="1:7" s="16" customFormat="1" x14ac:dyDescent="0.25">
      <c r="A199" t="s">
        <v>1017</v>
      </c>
      <c r="B199" s="18"/>
      <c r="C199"/>
      <c r="D199"/>
      <c r="E199" s="18"/>
      <c r="F199" s="42">
        <v>1</v>
      </c>
      <c r="G199" t="s">
        <v>1101</v>
      </c>
    </row>
    <row r="200" spans="1:7" s="16" customFormat="1" x14ac:dyDescent="0.25">
      <c r="A200" s="16" t="s">
        <v>728</v>
      </c>
      <c r="B200" s="17">
        <v>1</v>
      </c>
      <c r="E200" s="17"/>
      <c r="F200" s="43"/>
      <c r="G200" t="s">
        <v>1102</v>
      </c>
    </row>
    <row r="201" spans="1:7" s="16" customFormat="1" x14ac:dyDescent="0.25">
      <c r="A201" s="16" t="s">
        <v>729</v>
      </c>
      <c r="B201" s="17">
        <v>1</v>
      </c>
      <c r="E201" s="17"/>
      <c r="F201" s="43"/>
      <c r="G201" t="s">
        <v>1102</v>
      </c>
    </row>
    <row r="202" spans="1:7" s="16" customFormat="1" x14ac:dyDescent="0.25">
      <c r="A202" s="16" t="s">
        <v>730</v>
      </c>
      <c r="B202" s="17">
        <v>1</v>
      </c>
      <c r="E202" s="17"/>
      <c r="F202" s="43"/>
      <c r="G202" t="s">
        <v>1102</v>
      </c>
    </row>
    <row r="203" spans="1:7" s="16" customFormat="1" x14ac:dyDescent="0.25">
      <c r="A203" s="16" t="s">
        <v>731</v>
      </c>
      <c r="B203" s="17">
        <v>1</v>
      </c>
      <c r="E203" s="17"/>
      <c r="F203" s="43"/>
      <c r="G203" t="s">
        <v>1102</v>
      </c>
    </row>
    <row r="204" spans="1:7" s="16" customFormat="1" x14ac:dyDescent="0.25">
      <c r="A204" s="16" t="s">
        <v>732</v>
      </c>
      <c r="B204" s="17">
        <v>1</v>
      </c>
      <c r="E204" s="17"/>
      <c r="F204" s="43"/>
      <c r="G204" t="s">
        <v>1102</v>
      </c>
    </row>
    <row r="205" spans="1:7" s="16" customFormat="1" x14ac:dyDescent="0.25">
      <c r="A205" s="16" t="s">
        <v>533</v>
      </c>
      <c r="B205" s="17">
        <v>1</v>
      </c>
      <c r="E205" s="17">
        <v>1</v>
      </c>
      <c r="F205" s="43"/>
      <c r="G205" t="s">
        <v>1102</v>
      </c>
    </row>
    <row r="206" spans="1:7" s="16" customFormat="1" x14ac:dyDescent="0.25">
      <c r="A206" s="16" t="s">
        <v>733</v>
      </c>
      <c r="B206" s="17">
        <v>1</v>
      </c>
      <c r="E206" s="17"/>
      <c r="F206" s="43"/>
      <c r="G206" t="s">
        <v>1102</v>
      </c>
    </row>
    <row r="207" spans="1:7" s="16" customFormat="1" x14ac:dyDescent="0.25">
      <c r="A207" t="s">
        <v>1019</v>
      </c>
      <c r="B207" s="18"/>
      <c r="C207"/>
      <c r="D207"/>
      <c r="E207" s="18"/>
      <c r="F207" s="42">
        <v>1</v>
      </c>
      <c r="G207" t="s">
        <v>1101</v>
      </c>
    </row>
    <row r="208" spans="1:7" s="16" customFormat="1" x14ac:dyDescent="0.25">
      <c r="A208" t="s">
        <v>1021</v>
      </c>
      <c r="B208" s="18"/>
      <c r="C208"/>
      <c r="D208"/>
      <c r="E208" s="18"/>
      <c r="F208" s="42">
        <v>1</v>
      </c>
      <c r="G208" t="s">
        <v>1101</v>
      </c>
    </row>
    <row r="209" spans="1:7" s="16" customFormat="1" x14ac:dyDescent="0.25">
      <c r="A209" s="16" t="s">
        <v>534</v>
      </c>
      <c r="B209" s="17">
        <v>1</v>
      </c>
      <c r="E209" s="17">
        <v>1</v>
      </c>
      <c r="F209" s="43"/>
      <c r="G209" t="s">
        <v>1102</v>
      </c>
    </row>
    <row r="210" spans="1:7" s="16" customFormat="1" x14ac:dyDescent="0.25">
      <c r="A210" s="16" t="s">
        <v>535</v>
      </c>
      <c r="B210" s="17">
        <v>1</v>
      </c>
      <c r="E210" s="17">
        <v>1</v>
      </c>
      <c r="F210" s="43"/>
      <c r="G210" t="s">
        <v>1102</v>
      </c>
    </row>
    <row r="211" spans="1:7" s="16" customFormat="1" x14ac:dyDescent="0.25">
      <c r="A211" s="16" t="s">
        <v>734</v>
      </c>
      <c r="B211" s="17">
        <v>1</v>
      </c>
      <c r="E211" s="17"/>
      <c r="F211" s="43"/>
      <c r="G211" t="s">
        <v>1102</v>
      </c>
    </row>
    <row r="212" spans="1:7" s="16" customFormat="1" x14ac:dyDescent="0.25">
      <c r="A212" s="16" t="s">
        <v>735</v>
      </c>
      <c r="B212" s="17">
        <v>1</v>
      </c>
      <c r="E212" s="17"/>
      <c r="F212" s="43"/>
      <c r="G212" t="s">
        <v>1102</v>
      </c>
    </row>
    <row r="213" spans="1:7" s="16" customFormat="1" x14ac:dyDescent="0.25">
      <c r="A213" s="16" t="s">
        <v>736</v>
      </c>
      <c r="B213" s="17">
        <v>1</v>
      </c>
      <c r="E213" s="17"/>
      <c r="F213" s="43"/>
      <c r="G213" t="s">
        <v>1102</v>
      </c>
    </row>
    <row r="214" spans="1:7" s="16" customFormat="1" x14ac:dyDescent="0.25">
      <c r="A214" s="16" t="s">
        <v>737</v>
      </c>
      <c r="B214" s="17">
        <v>1</v>
      </c>
      <c r="E214" s="17"/>
      <c r="F214" s="43"/>
      <c r="G214" t="s">
        <v>1102</v>
      </c>
    </row>
    <row r="215" spans="1:7" s="16" customFormat="1" x14ac:dyDescent="0.25">
      <c r="A215" s="16" t="s">
        <v>738</v>
      </c>
      <c r="B215" s="17">
        <v>1</v>
      </c>
      <c r="E215" s="17"/>
      <c r="F215" s="43"/>
      <c r="G215" t="s">
        <v>1102</v>
      </c>
    </row>
    <row r="216" spans="1:7" s="16" customFormat="1" x14ac:dyDescent="0.25">
      <c r="A216" s="16" t="s">
        <v>536</v>
      </c>
      <c r="B216" s="17">
        <v>1</v>
      </c>
      <c r="E216" s="17">
        <v>1</v>
      </c>
      <c r="F216" s="43"/>
      <c r="G216" t="s">
        <v>1102</v>
      </c>
    </row>
    <row r="217" spans="1:7" s="16" customFormat="1" x14ac:dyDescent="0.25">
      <c r="A217" t="s">
        <v>1023</v>
      </c>
      <c r="B217" s="18"/>
      <c r="C217"/>
      <c r="D217"/>
      <c r="E217" s="18"/>
      <c r="F217" s="41">
        <v>1</v>
      </c>
      <c r="G217" t="s">
        <v>1101</v>
      </c>
    </row>
    <row r="218" spans="1:7" s="16" customFormat="1" x14ac:dyDescent="0.25">
      <c r="A218" s="16" t="s">
        <v>739</v>
      </c>
      <c r="B218" s="17">
        <v>1</v>
      </c>
      <c r="E218" s="17"/>
      <c r="F218" s="43"/>
      <c r="G218" t="s">
        <v>1102</v>
      </c>
    </row>
    <row r="219" spans="1:7" s="16" customFormat="1" x14ac:dyDescent="0.25">
      <c r="A219" s="16" t="s">
        <v>537</v>
      </c>
      <c r="B219" s="17">
        <v>1</v>
      </c>
      <c r="E219" s="17">
        <v>1</v>
      </c>
      <c r="F219" s="43"/>
      <c r="G219" t="s">
        <v>1102</v>
      </c>
    </row>
    <row r="220" spans="1:7" s="16" customFormat="1" x14ac:dyDescent="0.25">
      <c r="A220" s="16" t="s">
        <v>740</v>
      </c>
      <c r="B220" s="17">
        <v>1</v>
      </c>
      <c r="E220" s="17"/>
      <c r="F220" s="43"/>
      <c r="G220" t="s">
        <v>1102</v>
      </c>
    </row>
    <row r="221" spans="1:7" s="16" customFormat="1" x14ac:dyDescent="0.25">
      <c r="A221" t="s">
        <v>1025</v>
      </c>
      <c r="B221" s="18"/>
      <c r="C221"/>
      <c r="D221"/>
      <c r="E221" s="18"/>
      <c r="F221" s="42">
        <v>1</v>
      </c>
      <c r="G221" t="s">
        <v>1101</v>
      </c>
    </row>
    <row r="222" spans="1:7" s="16" customFormat="1" x14ac:dyDescent="0.25">
      <c r="A222" s="16" t="s">
        <v>741</v>
      </c>
      <c r="B222" s="17">
        <v>1</v>
      </c>
      <c r="E222" s="17"/>
      <c r="F222" s="43"/>
      <c r="G222" t="s">
        <v>1102</v>
      </c>
    </row>
    <row r="223" spans="1:7" s="16" customFormat="1" x14ac:dyDescent="0.25">
      <c r="A223" s="16" t="s">
        <v>742</v>
      </c>
      <c r="B223" s="17">
        <v>1</v>
      </c>
      <c r="E223" s="17"/>
      <c r="F223" s="43"/>
      <c r="G223" t="s">
        <v>1102</v>
      </c>
    </row>
    <row r="224" spans="1:7" s="16" customFormat="1" x14ac:dyDescent="0.25">
      <c r="A224" s="16" t="s">
        <v>743</v>
      </c>
      <c r="B224" s="17">
        <v>1</v>
      </c>
      <c r="E224" s="17"/>
      <c r="F224" s="43"/>
      <c r="G224" t="s">
        <v>1102</v>
      </c>
    </row>
    <row r="225" spans="1:7" s="16" customFormat="1" x14ac:dyDescent="0.25">
      <c r="A225" s="16" t="s">
        <v>744</v>
      </c>
      <c r="B225" s="17">
        <v>1</v>
      </c>
      <c r="E225" s="17"/>
      <c r="F225" s="43"/>
      <c r="G225" t="s">
        <v>1102</v>
      </c>
    </row>
    <row r="226" spans="1:7" s="16" customFormat="1" x14ac:dyDescent="0.25">
      <c r="A226" s="16" t="s">
        <v>538</v>
      </c>
      <c r="B226" s="17">
        <v>1</v>
      </c>
      <c r="E226" s="17">
        <v>1</v>
      </c>
      <c r="F226" s="43"/>
      <c r="G226" t="s">
        <v>1102</v>
      </c>
    </row>
    <row r="227" spans="1:7" s="16" customFormat="1" x14ac:dyDescent="0.25">
      <c r="A227" s="16" t="s">
        <v>745</v>
      </c>
      <c r="B227" s="17">
        <v>1</v>
      </c>
      <c r="E227" s="17"/>
      <c r="F227" s="43"/>
      <c r="G227" t="s">
        <v>1102</v>
      </c>
    </row>
    <row r="228" spans="1:7" s="16" customFormat="1" x14ac:dyDescent="0.25">
      <c r="A228" s="16" t="s">
        <v>539</v>
      </c>
      <c r="B228" s="17">
        <v>1</v>
      </c>
      <c r="E228" s="17">
        <v>1</v>
      </c>
      <c r="F228" s="43"/>
      <c r="G228" t="s">
        <v>1102</v>
      </c>
    </row>
    <row r="229" spans="1:7" s="16" customFormat="1" x14ac:dyDescent="0.25">
      <c r="A229" s="16" t="s">
        <v>540</v>
      </c>
      <c r="B229" s="17">
        <v>1</v>
      </c>
      <c r="E229" s="17">
        <v>1</v>
      </c>
      <c r="F229" s="43"/>
      <c r="G229" t="s">
        <v>1102</v>
      </c>
    </row>
    <row r="230" spans="1:7" s="16" customFormat="1" x14ac:dyDescent="0.25">
      <c r="A230" s="16" t="s">
        <v>541</v>
      </c>
      <c r="B230" s="17">
        <v>1</v>
      </c>
      <c r="E230" s="17">
        <v>1</v>
      </c>
      <c r="F230" s="43"/>
      <c r="G230" t="s">
        <v>1102</v>
      </c>
    </row>
    <row r="231" spans="1:7" s="16" customFormat="1" x14ac:dyDescent="0.25">
      <c r="A231" s="16" t="s">
        <v>746</v>
      </c>
      <c r="B231" s="17">
        <v>1</v>
      </c>
      <c r="E231" s="17"/>
      <c r="F231" s="43"/>
      <c r="G231" t="s">
        <v>1102</v>
      </c>
    </row>
    <row r="232" spans="1:7" s="16" customFormat="1" x14ac:dyDescent="0.25">
      <c r="A232" s="16" t="s">
        <v>747</v>
      </c>
      <c r="B232" s="17">
        <v>1</v>
      </c>
      <c r="E232" s="17"/>
      <c r="F232" s="43"/>
      <c r="G232" t="s">
        <v>1102</v>
      </c>
    </row>
    <row r="233" spans="1:7" s="16" customFormat="1" x14ac:dyDescent="0.25">
      <c r="A233" s="16" t="s">
        <v>748</v>
      </c>
      <c r="B233" s="17">
        <v>1</v>
      </c>
      <c r="E233" s="17"/>
      <c r="F233" s="43"/>
      <c r="G233" t="s">
        <v>1102</v>
      </c>
    </row>
    <row r="234" spans="1:7" s="16" customFormat="1" x14ac:dyDescent="0.25">
      <c r="A234" s="16" t="s">
        <v>749</v>
      </c>
      <c r="B234" s="17">
        <v>1</v>
      </c>
      <c r="E234" s="17"/>
      <c r="F234" s="43"/>
      <c r="G234" t="s">
        <v>1102</v>
      </c>
    </row>
    <row r="235" spans="1:7" s="16" customFormat="1" x14ac:dyDescent="0.25">
      <c r="A235" s="16" t="s">
        <v>750</v>
      </c>
      <c r="B235" s="17">
        <v>1</v>
      </c>
      <c r="E235" s="17"/>
      <c r="F235" s="43"/>
      <c r="G235" t="s">
        <v>1102</v>
      </c>
    </row>
    <row r="236" spans="1:7" s="16" customFormat="1" x14ac:dyDescent="0.25">
      <c r="A236" s="16" t="s">
        <v>751</v>
      </c>
      <c r="B236" s="17">
        <v>1</v>
      </c>
      <c r="E236" s="17"/>
      <c r="F236" s="43"/>
      <c r="G236" t="s">
        <v>1102</v>
      </c>
    </row>
    <row r="237" spans="1:7" s="16" customFormat="1" x14ac:dyDescent="0.25">
      <c r="A237" s="16" t="s">
        <v>542</v>
      </c>
      <c r="B237" s="17">
        <v>1</v>
      </c>
      <c r="E237" s="17">
        <v>1</v>
      </c>
      <c r="F237" s="43"/>
      <c r="G237" t="s">
        <v>1102</v>
      </c>
    </row>
    <row r="238" spans="1:7" s="16" customFormat="1" x14ac:dyDescent="0.25">
      <c r="A238" s="16" t="s">
        <v>543</v>
      </c>
      <c r="B238" s="17">
        <v>1</v>
      </c>
      <c r="E238" s="17">
        <v>1</v>
      </c>
      <c r="F238" s="43"/>
      <c r="G238" t="s">
        <v>1102</v>
      </c>
    </row>
    <row r="239" spans="1:7" s="16" customFormat="1" x14ac:dyDescent="0.25">
      <c r="A239" s="16" t="s">
        <v>752</v>
      </c>
      <c r="B239" s="17">
        <v>1</v>
      </c>
      <c r="E239" s="17"/>
      <c r="F239" s="43"/>
      <c r="G239" t="s">
        <v>1102</v>
      </c>
    </row>
    <row r="240" spans="1:7" s="16" customFormat="1" x14ac:dyDescent="0.25">
      <c r="A240" s="16" t="s">
        <v>753</v>
      </c>
      <c r="B240" s="17">
        <v>1</v>
      </c>
      <c r="E240" s="17"/>
      <c r="F240" s="43"/>
      <c r="G240" t="s">
        <v>1102</v>
      </c>
    </row>
    <row r="241" spans="1:7" s="16" customFormat="1" x14ac:dyDescent="0.25">
      <c r="A241" s="16" t="s">
        <v>544</v>
      </c>
      <c r="B241" s="17">
        <v>1</v>
      </c>
      <c r="E241" s="17">
        <v>1</v>
      </c>
      <c r="F241" s="43"/>
      <c r="G241" t="s">
        <v>1102</v>
      </c>
    </row>
    <row r="242" spans="1:7" s="16" customFormat="1" x14ac:dyDescent="0.25">
      <c r="A242" s="16" t="s">
        <v>754</v>
      </c>
      <c r="B242" s="17">
        <v>1</v>
      </c>
      <c r="E242" s="17"/>
      <c r="F242" s="43"/>
      <c r="G242" t="s">
        <v>1102</v>
      </c>
    </row>
    <row r="243" spans="1:7" s="16" customFormat="1" x14ac:dyDescent="0.25">
      <c r="A243" s="16" t="s">
        <v>755</v>
      </c>
      <c r="B243" s="17">
        <v>1</v>
      </c>
      <c r="E243" s="17"/>
      <c r="F243" s="43"/>
      <c r="G243" t="s">
        <v>1102</v>
      </c>
    </row>
    <row r="244" spans="1:7" s="16" customFormat="1" x14ac:dyDescent="0.25">
      <c r="A244" t="s">
        <v>1027</v>
      </c>
      <c r="B244" s="18"/>
      <c r="C244"/>
      <c r="D244"/>
      <c r="E244" s="18"/>
      <c r="F244" s="42">
        <v>1</v>
      </c>
      <c r="G244" t="s">
        <v>1101</v>
      </c>
    </row>
    <row r="245" spans="1:7" s="16" customFormat="1" x14ac:dyDescent="0.25">
      <c r="A245" s="16" t="s">
        <v>756</v>
      </c>
      <c r="B245" s="17">
        <v>1</v>
      </c>
      <c r="E245" s="17"/>
      <c r="F245" s="43"/>
      <c r="G245" t="s">
        <v>1102</v>
      </c>
    </row>
    <row r="246" spans="1:7" s="16" customFormat="1" x14ac:dyDescent="0.25">
      <c r="A246" s="16" t="s">
        <v>545</v>
      </c>
      <c r="B246" s="17"/>
      <c r="E246" s="17">
        <v>1</v>
      </c>
      <c r="F246" s="43"/>
      <c r="G246" t="s">
        <v>1102</v>
      </c>
    </row>
    <row r="247" spans="1:7" s="16" customFormat="1" x14ac:dyDescent="0.25">
      <c r="A247" s="16" t="s">
        <v>546</v>
      </c>
      <c r="B247" s="17">
        <v>1</v>
      </c>
      <c r="E247" s="17">
        <v>1</v>
      </c>
      <c r="F247" s="43"/>
      <c r="G247" t="s">
        <v>1102</v>
      </c>
    </row>
    <row r="248" spans="1:7" s="16" customFormat="1" x14ac:dyDescent="0.25">
      <c r="A248" s="16" t="s">
        <v>547</v>
      </c>
      <c r="B248" s="17"/>
      <c r="E248" s="17">
        <v>1</v>
      </c>
      <c r="F248" s="43"/>
      <c r="G248" t="s">
        <v>1102</v>
      </c>
    </row>
    <row r="249" spans="1:7" s="16" customFormat="1" x14ac:dyDescent="0.25">
      <c r="A249" s="16" t="s">
        <v>757</v>
      </c>
      <c r="B249" s="17">
        <v>1</v>
      </c>
      <c r="E249" s="17"/>
      <c r="F249" s="43"/>
      <c r="G249" t="s">
        <v>1102</v>
      </c>
    </row>
    <row r="250" spans="1:7" s="16" customFormat="1" x14ac:dyDescent="0.25">
      <c r="A250" s="16" t="s">
        <v>758</v>
      </c>
      <c r="B250" s="17">
        <v>1</v>
      </c>
      <c r="E250" s="17"/>
      <c r="F250" s="43"/>
      <c r="G250" t="s">
        <v>1102</v>
      </c>
    </row>
    <row r="251" spans="1:7" s="16" customFormat="1" x14ac:dyDescent="0.25">
      <c r="A251" s="16" t="s">
        <v>548</v>
      </c>
      <c r="B251" s="17">
        <v>1</v>
      </c>
      <c r="E251" s="17">
        <v>1</v>
      </c>
      <c r="F251" s="43"/>
      <c r="G251" t="s">
        <v>1102</v>
      </c>
    </row>
    <row r="252" spans="1:7" s="16" customFormat="1" x14ac:dyDescent="0.25">
      <c r="A252" s="16" t="s">
        <v>759</v>
      </c>
      <c r="B252" s="17">
        <v>1</v>
      </c>
      <c r="E252" s="17"/>
      <c r="F252" s="43"/>
      <c r="G252" t="s">
        <v>1102</v>
      </c>
    </row>
    <row r="253" spans="1:7" s="16" customFormat="1" x14ac:dyDescent="0.25">
      <c r="A253" s="16" t="s">
        <v>549</v>
      </c>
      <c r="B253" s="17">
        <v>1</v>
      </c>
      <c r="E253" s="17">
        <v>1</v>
      </c>
      <c r="F253" s="43"/>
      <c r="G253" t="s">
        <v>1102</v>
      </c>
    </row>
    <row r="254" spans="1:7" s="16" customFormat="1" x14ac:dyDescent="0.25">
      <c r="A254" s="16" t="s">
        <v>760</v>
      </c>
      <c r="B254" s="17">
        <v>1</v>
      </c>
      <c r="E254" s="17"/>
      <c r="F254" s="43"/>
      <c r="G254" t="s">
        <v>1102</v>
      </c>
    </row>
    <row r="255" spans="1:7" s="16" customFormat="1" x14ac:dyDescent="0.25">
      <c r="A255" s="16" t="s">
        <v>550</v>
      </c>
      <c r="B255" s="17">
        <v>1</v>
      </c>
      <c r="E255" s="17">
        <v>1</v>
      </c>
      <c r="F255" s="43"/>
      <c r="G255" t="s">
        <v>1102</v>
      </c>
    </row>
    <row r="256" spans="1:7" s="16" customFormat="1" x14ac:dyDescent="0.25">
      <c r="A256" s="16" t="s">
        <v>761</v>
      </c>
      <c r="B256" s="17">
        <v>1</v>
      </c>
      <c r="E256" s="17"/>
      <c r="F256" s="43"/>
      <c r="G256" t="s">
        <v>1102</v>
      </c>
    </row>
    <row r="257" spans="1:7" s="16" customFormat="1" x14ac:dyDescent="0.25">
      <c r="A257" t="s">
        <v>1029</v>
      </c>
      <c r="B257" s="18"/>
      <c r="C257"/>
      <c r="D257"/>
      <c r="E257" s="18"/>
      <c r="F257" s="42">
        <v>1</v>
      </c>
      <c r="G257" t="s">
        <v>1101</v>
      </c>
    </row>
    <row r="258" spans="1:7" s="16" customFormat="1" x14ac:dyDescent="0.25">
      <c r="A258" s="16" t="s">
        <v>762</v>
      </c>
      <c r="B258" s="17">
        <v>1</v>
      </c>
      <c r="E258" s="17"/>
      <c r="F258" s="43"/>
      <c r="G258" t="s">
        <v>1102</v>
      </c>
    </row>
    <row r="259" spans="1:7" s="16" customFormat="1" x14ac:dyDescent="0.25">
      <c r="A259" s="16" t="s">
        <v>763</v>
      </c>
      <c r="B259" s="17">
        <v>1</v>
      </c>
      <c r="E259" s="17"/>
      <c r="F259" s="43"/>
      <c r="G259" t="s">
        <v>1102</v>
      </c>
    </row>
    <row r="260" spans="1:7" s="16" customFormat="1" x14ac:dyDescent="0.25">
      <c r="A260" s="16" t="s">
        <v>764</v>
      </c>
      <c r="B260" s="17">
        <v>1</v>
      </c>
      <c r="E260" s="17"/>
      <c r="F260" s="43"/>
      <c r="G260" t="s">
        <v>1102</v>
      </c>
    </row>
    <row r="261" spans="1:7" s="16" customFormat="1" x14ac:dyDescent="0.25">
      <c r="A261" s="16" t="s">
        <v>551</v>
      </c>
      <c r="B261" s="17">
        <v>1</v>
      </c>
      <c r="E261" s="17">
        <v>1</v>
      </c>
      <c r="F261" s="43"/>
      <c r="G261" t="s">
        <v>1102</v>
      </c>
    </row>
    <row r="262" spans="1:7" s="16" customFormat="1" x14ac:dyDescent="0.25">
      <c r="A262" s="16" t="s">
        <v>765</v>
      </c>
      <c r="B262" s="17">
        <v>1</v>
      </c>
      <c r="E262" s="17"/>
      <c r="F262" s="43"/>
      <c r="G262" t="s">
        <v>1102</v>
      </c>
    </row>
    <row r="263" spans="1:7" s="16" customFormat="1" x14ac:dyDescent="0.25">
      <c r="A263" s="16" t="s">
        <v>766</v>
      </c>
      <c r="B263" s="17">
        <v>1</v>
      </c>
      <c r="E263" s="17"/>
      <c r="F263" s="43"/>
      <c r="G263" t="s">
        <v>1102</v>
      </c>
    </row>
    <row r="264" spans="1:7" s="16" customFormat="1" x14ac:dyDescent="0.25">
      <c r="A264" s="16" t="s">
        <v>767</v>
      </c>
      <c r="B264" s="17">
        <v>1</v>
      </c>
      <c r="E264" s="17"/>
      <c r="F264" s="43"/>
      <c r="G264" t="s">
        <v>1102</v>
      </c>
    </row>
    <row r="265" spans="1:7" s="16" customFormat="1" x14ac:dyDescent="0.25">
      <c r="A265" s="16" t="s">
        <v>768</v>
      </c>
      <c r="B265" s="17">
        <v>1</v>
      </c>
      <c r="E265" s="17"/>
      <c r="F265" s="43"/>
      <c r="G265" t="s">
        <v>1102</v>
      </c>
    </row>
    <row r="266" spans="1:7" s="16" customFormat="1" x14ac:dyDescent="0.25">
      <c r="A266" s="16" t="s">
        <v>769</v>
      </c>
      <c r="B266" s="17">
        <v>1</v>
      </c>
      <c r="E266" s="17"/>
      <c r="F266" s="43"/>
      <c r="G266" t="s">
        <v>1102</v>
      </c>
    </row>
    <row r="267" spans="1:7" s="16" customFormat="1" x14ac:dyDescent="0.25">
      <c r="A267" s="16" t="s">
        <v>770</v>
      </c>
      <c r="B267" s="17">
        <v>1</v>
      </c>
      <c r="E267" s="17"/>
      <c r="F267" s="43"/>
      <c r="G267" t="s">
        <v>1102</v>
      </c>
    </row>
    <row r="268" spans="1:7" s="16" customFormat="1" x14ac:dyDescent="0.25">
      <c r="A268" s="16" t="s">
        <v>771</v>
      </c>
      <c r="B268" s="17">
        <v>1</v>
      </c>
      <c r="E268" s="17"/>
      <c r="F268" s="43"/>
      <c r="G268" t="s">
        <v>1102</v>
      </c>
    </row>
    <row r="269" spans="1:7" s="16" customFormat="1" x14ac:dyDescent="0.25">
      <c r="A269" s="16" t="s">
        <v>552</v>
      </c>
      <c r="B269" s="17">
        <v>1</v>
      </c>
      <c r="E269" s="17">
        <v>1</v>
      </c>
      <c r="F269" s="43"/>
      <c r="G269" t="s">
        <v>1102</v>
      </c>
    </row>
    <row r="270" spans="1:7" s="16" customFormat="1" x14ac:dyDescent="0.25">
      <c r="A270" s="16" t="s">
        <v>772</v>
      </c>
      <c r="B270" s="17">
        <v>1</v>
      </c>
      <c r="E270" s="17"/>
      <c r="F270" s="43"/>
      <c r="G270" t="s">
        <v>1102</v>
      </c>
    </row>
    <row r="271" spans="1:7" s="16" customFormat="1" x14ac:dyDescent="0.25">
      <c r="A271" s="16" t="s">
        <v>773</v>
      </c>
      <c r="B271" s="17">
        <v>1</v>
      </c>
      <c r="E271" s="17"/>
      <c r="F271" s="43"/>
      <c r="G271" t="s">
        <v>1102</v>
      </c>
    </row>
    <row r="272" spans="1:7" s="16" customFormat="1" x14ac:dyDescent="0.25">
      <c r="A272" s="16" t="s">
        <v>774</v>
      </c>
      <c r="B272" s="17">
        <v>1</v>
      </c>
      <c r="E272" s="17"/>
      <c r="F272" s="43"/>
      <c r="G272" t="s">
        <v>1102</v>
      </c>
    </row>
    <row r="273" spans="1:7" s="16" customFormat="1" x14ac:dyDescent="0.25">
      <c r="A273" s="16" t="s">
        <v>775</v>
      </c>
      <c r="B273" s="17">
        <v>1</v>
      </c>
      <c r="E273" s="17"/>
      <c r="F273" s="43"/>
      <c r="G273" t="s">
        <v>1102</v>
      </c>
    </row>
    <row r="274" spans="1:7" s="16" customFormat="1" x14ac:dyDescent="0.25">
      <c r="A274" s="16" t="s">
        <v>776</v>
      </c>
      <c r="B274" s="17">
        <v>1</v>
      </c>
      <c r="E274" s="17"/>
      <c r="F274" s="43"/>
      <c r="G274" t="s">
        <v>1102</v>
      </c>
    </row>
    <row r="275" spans="1:7" s="16" customFormat="1" x14ac:dyDescent="0.25">
      <c r="A275" s="16" t="s">
        <v>777</v>
      </c>
      <c r="B275" s="17">
        <v>1</v>
      </c>
      <c r="E275" s="17"/>
      <c r="F275" s="43"/>
      <c r="G275" t="s">
        <v>1102</v>
      </c>
    </row>
    <row r="276" spans="1:7" s="16" customFormat="1" x14ac:dyDescent="0.25">
      <c r="A276" s="16" t="s">
        <v>778</v>
      </c>
      <c r="B276" s="17">
        <v>1</v>
      </c>
      <c r="E276" s="17"/>
      <c r="F276" s="43"/>
      <c r="G276" t="s">
        <v>1102</v>
      </c>
    </row>
    <row r="277" spans="1:7" s="16" customFormat="1" x14ac:dyDescent="0.25">
      <c r="A277" s="16" t="s">
        <v>779</v>
      </c>
      <c r="B277" s="17">
        <v>1</v>
      </c>
      <c r="E277" s="17"/>
      <c r="F277" s="43"/>
      <c r="G277" t="s">
        <v>1102</v>
      </c>
    </row>
    <row r="278" spans="1:7" s="16" customFormat="1" x14ac:dyDescent="0.25">
      <c r="A278" s="16" t="s">
        <v>780</v>
      </c>
      <c r="B278" s="17">
        <v>1</v>
      </c>
      <c r="E278" s="17"/>
      <c r="F278" s="43"/>
      <c r="G278" t="s">
        <v>1102</v>
      </c>
    </row>
    <row r="279" spans="1:7" s="16" customFormat="1" x14ac:dyDescent="0.25">
      <c r="A279" s="16" t="s">
        <v>781</v>
      </c>
      <c r="B279" s="17">
        <v>1</v>
      </c>
      <c r="E279" s="17"/>
      <c r="F279" s="43"/>
      <c r="G279" t="s">
        <v>1102</v>
      </c>
    </row>
    <row r="280" spans="1:7" s="16" customFormat="1" x14ac:dyDescent="0.25">
      <c r="A280" s="16" t="s">
        <v>782</v>
      </c>
      <c r="B280" s="17">
        <v>1</v>
      </c>
      <c r="E280" s="17"/>
      <c r="F280" s="43"/>
      <c r="G280" t="s">
        <v>1102</v>
      </c>
    </row>
    <row r="281" spans="1:7" s="16" customFormat="1" x14ac:dyDescent="0.25">
      <c r="A281" s="16" t="s">
        <v>553</v>
      </c>
      <c r="B281" s="17">
        <v>1</v>
      </c>
      <c r="E281" s="17">
        <v>1</v>
      </c>
      <c r="F281" s="43"/>
      <c r="G281" t="s">
        <v>1102</v>
      </c>
    </row>
    <row r="282" spans="1:7" s="16" customFormat="1" x14ac:dyDescent="0.25">
      <c r="A282" s="16" t="s">
        <v>783</v>
      </c>
      <c r="B282" s="17">
        <v>1</v>
      </c>
      <c r="E282" s="17"/>
      <c r="F282" s="43"/>
      <c r="G282" t="s">
        <v>1102</v>
      </c>
    </row>
    <row r="283" spans="1:7" s="16" customFormat="1" x14ac:dyDescent="0.25">
      <c r="A283" s="16" t="s">
        <v>784</v>
      </c>
      <c r="B283" s="17">
        <v>1</v>
      </c>
      <c r="E283" s="17"/>
      <c r="F283" s="43"/>
      <c r="G283" t="s">
        <v>1102</v>
      </c>
    </row>
    <row r="284" spans="1:7" s="16" customFormat="1" x14ac:dyDescent="0.25">
      <c r="A284" s="16" t="s">
        <v>785</v>
      </c>
      <c r="B284" s="17">
        <v>1</v>
      </c>
      <c r="E284" s="17"/>
      <c r="F284" s="43"/>
      <c r="G284" t="s">
        <v>1102</v>
      </c>
    </row>
    <row r="285" spans="1:7" s="16" customFormat="1" x14ac:dyDescent="0.25">
      <c r="A285" s="16" t="s">
        <v>786</v>
      </c>
      <c r="B285" s="17">
        <v>1</v>
      </c>
      <c r="E285" s="17"/>
      <c r="F285" s="43"/>
      <c r="G285" t="s">
        <v>1102</v>
      </c>
    </row>
    <row r="286" spans="1:7" s="16" customFormat="1" x14ac:dyDescent="0.25">
      <c r="A286" s="16" t="s">
        <v>787</v>
      </c>
      <c r="B286" s="17">
        <v>1</v>
      </c>
      <c r="E286" s="17"/>
      <c r="F286" s="43"/>
      <c r="G286" t="s">
        <v>1102</v>
      </c>
    </row>
    <row r="287" spans="1:7" s="16" customFormat="1" x14ac:dyDescent="0.25">
      <c r="A287" s="16" t="s">
        <v>554</v>
      </c>
      <c r="B287" s="17">
        <v>1</v>
      </c>
      <c r="E287" s="17">
        <v>1</v>
      </c>
      <c r="F287" s="43"/>
      <c r="G287" t="s">
        <v>1102</v>
      </c>
    </row>
    <row r="288" spans="1:7" s="16" customFormat="1" x14ac:dyDescent="0.25">
      <c r="A288" s="16" t="s">
        <v>788</v>
      </c>
      <c r="B288" s="17">
        <v>1</v>
      </c>
      <c r="E288" s="17"/>
      <c r="F288" s="43"/>
      <c r="G288" t="s">
        <v>1102</v>
      </c>
    </row>
    <row r="289" spans="1:7" s="16" customFormat="1" x14ac:dyDescent="0.25">
      <c r="A289" s="16" t="s">
        <v>789</v>
      </c>
      <c r="B289" s="17">
        <v>1</v>
      </c>
      <c r="E289" s="17"/>
      <c r="F289" s="43"/>
      <c r="G289" t="s">
        <v>1102</v>
      </c>
    </row>
    <row r="290" spans="1:7" s="16" customFormat="1" x14ac:dyDescent="0.25">
      <c r="A290" s="16" t="s">
        <v>555</v>
      </c>
      <c r="B290" s="17"/>
      <c r="E290" s="17">
        <v>1</v>
      </c>
      <c r="F290" s="43"/>
      <c r="G290" t="s">
        <v>1102</v>
      </c>
    </row>
    <row r="291" spans="1:7" s="16" customFormat="1" x14ac:dyDescent="0.25">
      <c r="A291" s="16" t="s">
        <v>556</v>
      </c>
      <c r="B291" s="17">
        <v>1</v>
      </c>
      <c r="E291" s="17">
        <v>1</v>
      </c>
      <c r="F291" s="43"/>
      <c r="G291" t="s">
        <v>1102</v>
      </c>
    </row>
    <row r="292" spans="1:7" s="16" customFormat="1" x14ac:dyDescent="0.25">
      <c r="A292" s="16" t="s">
        <v>790</v>
      </c>
      <c r="B292" s="17">
        <v>1</v>
      </c>
      <c r="E292" s="17"/>
      <c r="F292" s="43"/>
      <c r="G292" t="s">
        <v>1102</v>
      </c>
    </row>
    <row r="293" spans="1:7" s="16" customFormat="1" x14ac:dyDescent="0.25">
      <c r="A293" s="16" t="s">
        <v>791</v>
      </c>
      <c r="B293" s="17">
        <v>1</v>
      </c>
      <c r="E293" s="17"/>
      <c r="F293" s="43"/>
      <c r="G293" t="s">
        <v>1102</v>
      </c>
    </row>
    <row r="294" spans="1:7" s="16" customFormat="1" x14ac:dyDescent="0.25">
      <c r="A294" s="16" t="s">
        <v>557</v>
      </c>
      <c r="B294" s="17">
        <v>1</v>
      </c>
      <c r="E294" s="17">
        <v>1</v>
      </c>
      <c r="F294" s="43"/>
      <c r="G294" t="s">
        <v>1102</v>
      </c>
    </row>
    <row r="295" spans="1:7" s="16" customFormat="1" x14ac:dyDescent="0.25">
      <c r="A295" s="16" t="s">
        <v>792</v>
      </c>
      <c r="B295" s="17">
        <v>1</v>
      </c>
      <c r="E295" s="17"/>
      <c r="F295" s="43"/>
      <c r="G295" t="s">
        <v>1102</v>
      </c>
    </row>
    <row r="296" spans="1:7" s="16" customFormat="1" x14ac:dyDescent="0.25">
      <c r="A296" s="16" t="s">
        <v>793</v>
      </c>
      <c r="B296" s="17">
        <v>1</v>
      </c>
      <c r="E296" s="17"/>
      <c r="F296" s="43"/>
      <c r="G296" t="s">
        <v>1102</v>
      </c>
    </row>
    <row r="297" spans="1:7" s="16" customFormat="1" x14ac:dyDescent="0.25">
      <c r="A297" s="16" t="s">
        <v>558</v>
      </c>
      <c r="B297" s="17"/>
      <c r="E297" s="17">
        <v>1</v>
      </c>
      <c r="F297" s="43"/>
      <c r="G297" t="s">
        <v>1102</v>
      </c>
    </row>
    <row r="298" spans="1:7" s="16" customFormat="1" x14ac:dyDescent="0.25">
      <c r="A298" s="16" t="s">
        <v>559</v>
      </c>
      <c r="B298" s="17"/>
      <c r="E298" s="17">
        <v>1</v>
      </c>
      <c r="F298" s="43"/>
      <c r="G298" t="s">
        <v>1102</v>
      </c>
    </row>
    <row r="299" spans="1:7" s="16" customFormat="1" x14ac:dyDescent="0.25">
      <c r="A299" s="16" t="s">
        <v>794</v>
      </c>
      <c r="B299" s="17">
        <v>1</v>
      </c>
      <c r="E299" s="17"/>
      <c r="F299" s="43"/>
      <c r="G299" t="s">
        <v>1102</v>
      </c>
    </row>
    <row r="300" spans="1:7" s="16" customFormat="1" x14ac:dyDescent="0.25">
      <c r="A300" t="s">
        <v>1031</v>
      </c>
      <c r="B300" s="18"/>
      <c r="C300"/>
      <c r="D300"/>
      <c r="E300" s="18"/>
      <c r="F300" s="42">
        <v>1</v>
      </c>
      <c r="G300" t="s">
        <v>1101</v>
      </c>
    </row>
    <row r="301" spans="1:7" s="16" customFormat="1" x14ac:dyDescent="0.25">
      <c r="A301" t="s">
        <v>1033</v>
      </c>
      <c r="B301" s="18"/>
      <c r="C301"/>
      <c r="D301"/>
      <c r="E301" s="18"/>
      <c r="F301" s="42">
        <v>1</v>
      </c>
      <c r="G301" t="s">
        <v>1101</v>
      </c>
    </row>
    <row r="302" spans="1:7" s="16" customFormat="1" x14ac:dyDescent="0.25">
      <c r="A302" s="16" t="s">
        <v>795</v>
      </c>
      <c r="B302" s="17">
        <v>1</v>
      </c>
      <c r="E302" s="17"/>
      <c r="F302" s="43"/>
      <c r="G302" t="s">
        <v>1102</v>
      </c>
    </row>
    <row r="303" spans="1:7" s="16" customFormat="1" x14ac:dyDescent="0.25">
      <c r="A303" t="s">
        <v>1035</v>
      </c>
      <c r="B303" s="18"/>
      <c r="C303"/>
      <c r="D303"/>
      <c r="E303" s="18"/>
      <c r="F303" s="42">
        <v>1</v>
      </c>
      <c r="G303" t="s">
        <v>1101</v>
      </c>
    </row>
    <row r="304" spans="1:7" s="16" customFormat="1" x14ac:dyDescent="0.25">
      <c r="A304" s="16" t="s">
        <v>796</v>
      </c>
      <c r="B304" s="17">
        <v>1</v>
      </c>
      <c r="E304" s="17"/>
      <c r="F304" s="43"/>
      <c r="G304" t="s">
        <v>1102</v>
      </c>
    </row>
    <row r="305" spans="1:7" s="16" customFormat="1" x14ac:dyDescent="0.25">
      <c r="A305" s="16" t="s">
        <v>797</v>
      </c>
      <c r="B305" s="17">
        <v>1</v>
      </c>
      <c r="E305" s="17"/>
      <c r="F305" s="43"/>
      <c r="G305" t="s">
        <v>1102</v>
      </c>
    </row>
    <row r="306" spans="1:7" s="16" customFormat="1" x14ac:dyDescent="0.25">
      <c r="A306" s="16" t="s">
        <v>798</v>
      </c>
      <c r="B306" s="17">
        <v>1</v>
      </c>
      <c r="E306" s="17"/>
      <c r="F306" s="43"/>
      <c r="G306" t="s">
        <v>1102</v>
      </c>
    </row>
    <row r="307" spans="1:7" s="16" customFormat="1" x14ac:dyDescent="0.25">
      <c r="A307" s="16" t="s">
        <v>799</v>
      </c>
      <c r="B307" s="17">
        <v>1</v>
      </c>
      <c r="E307" s="17"/>
      <c r="F307" s="43"/>
      <c r="G307" t="s">
        <v>1102</v>
      </c>
    </row>
    <row r="308" spans="1:7" s="16" customFormat="1" x14ac:dyDescent="0.25">
      <c r="A308" s="16" t="s">
        <v>560</v>
      </c>
      <c r="B308" s="17">
        <v>1</v>
      </c>
      <c r="E308" s="17">
        <v>1</v>
      </c>
      <c r="F308" s="43"/>
      <c r="G308" t="s">
        <v>1102</v>
      </c>
    </row>
    <row r="309" spans="1:7" s="16" customFormat="1" x14ac:dyDescent="0.25">
      <c r="A309" s="16" t="s">
        <v>800</v>
      </c>
      <c r="B309" s="17">
        <v>1</v>
      </c>
      <c r="E309" s="17"/>
      <c r="F309" s="43"/>
      <c r="G309" t="s">
        <v>1102</v>
      </c>
    </row>
    <row r="310" spans="1:7" s="16" customFormat="1" x14ac:dyDescent="0.25">
      <c r="A310" s="16" t="s">
        <v>801</v>
      </c>
      <c r="B310" s="17">
        <v>1</v>
      </c>
      <c r="E310" s="17"/>
      <c r="F310" s="43"/>
      <c r="G310" t="s">
        <v>1102</v>
      </c>
    </row>
    <row r="311" spans="1:7" s="16" customFormat="1" x14ac:dyDescent="0.25">
      <c r="A311" s="16" t="s">
        <v>802</v>
      </c>
      <c r="B311" s="17">
        <v>1</v>
      </c>
      <c r="E311" s="17"/>
      <c r="F311" s="43"/>
      <c r="G311" t="s">
        <v>1102</v>
      </c>
    </row>
    <row r="312" spans="1:7" s="16" customFormat="1" x14ac:dyDescent="0.25">
      <c r="A312" s="16" t="s">
        <v>561</v>
      </c>
      <c r="B312" s="17">
        <v>1</v>
      </c>
      <c r="E312" s="17">
        <v>1</v>
      </c>
      <c r="F312" s="43"/>
      <c r="G312" t="s">
        <v>1102</v>
      </c>
    </row>
    <row r="313" spans="1:7" s="16" customFormat="1" x14ac:dyDescent="0.25">
      <c r="A313" s="16" t="s">
        <v>803</v>
      </c>
      <c r="B313" s="17">
        <v>1</v>
      </c>
      <c r="E313" s="17"/>
      <c r="F313" s="43"/>
      <c r="G313" t="s">
        <v>1102</v>
      </c>
    </row>
    <row r="314" spans="1:7" s="16" customFormat="1" x14ac:dyDescent="0.25">
      <c r="A314" s="16" t="s">
        <v>804</v>
      </c>
      <c r="B314" s="17">
        <v>1</v>
      </c>
      <c r="E314" s="17"/>
      <c r="F314" s="43"/>
      <c r="G314" t="s">
        <v>1102</v>
      </c>
    </row>
    <row r="315" spans="1:7" s="16" customFormat="1" x14ac:dyDescent="0.25">
      <c r="A315" s="16" t="s">
        <v>562</v>
      </c>
      <c r="B315" s="17">
        <v>1</v>
      </c>
      <c r="E315" s="17">
        <v>1</v>
      </c>
      <c r="F315" s="43"/>
      <c r="G315" t="s">
        <v>1102</v>
      </c>
    </row>
    <row r="316" spans="1:7" s="16" customFormat="1" x14ac:dyDescent="0.25">
      <c r="A316" s="16" t="s">
        <v>563</v>
      </c>
      <c r="B316" s="17">
        <v>1</v>
      </c>
      <c r="E316" s="17">
        <v>1</v>
      </c>
      <c r="F316" s="43"/>
      <c r="G316" t="s">
        <v>1102</v>
      </c>
    </row>
    <row r="317" spans="1:7" s="16" customFormat="1" x14ac:dyDescent="0.25">
      <c r="A317" s="16" t="s">
        <v>805</v>
      </c>
      <c r="B317" s="17">
        <v>1</v>
      </c>
      <c r="E317" s="17"/>
      <c r="F317" s="43"/>
      <c r="G317" t="s">
        <v>1102</v>
      </c>
    </row>
    <row r="318" spans="1:7" s="16" customFormat="1" x14ac:dyDescent="0.25">
      <c r="A318" s="16" t="s">
        <v>806</v>
      </c>
      <c r="B318" s="17">
        <v>1</v>
      </c>
      <c r="E318" s="17"/>
      <c r="F318" s="43"/>
      <c r="G318" t="s">
        <v>1102</v>
      </c>
    </row>
    <row r="319" spans="1:7" s="16" customFormat="1" x14ac:dyDescent="0.25">
      <c r="A319" s="16" t="s">
        <v>807</v>
      </c>
      <c r="B319" s="17">
        <v>1</v>
      </c>
      <c r="E319" s="17"/>
      <c r="F319" s="43"/>
      <c r="G319" t="s">
        <v>1102</v>
      </c>
    </row>
    <row r="320" spans="1:7" s="16" customFormat="1" x14ac:dyDescent="0.25">
      <c r="A320" s="16" t="s">
        <v>808</v>
      </c>
      <c r="B320" s="17">
        <v>1</v>
      </c>
      <c r="E320" s="17"/>
      <c r="F320" s="43"/>
      <c r="G320" t="s">
        <v>1102</v>
      </c>
    </row>
    <row r="321" spans="1:7" s="16" customFormat="1" x14ac:dyDescent="0.25">
      <c r="A321" s="16" t="s">
        <v>809</v>
      </c>
      <c r="B321" s="17">
        <v>1</v>
      </c>
      <c r="E321" s="17"/>
      <c r="F321" s="43"/>
      <c r="G321" t="s">
        <v>1102</v>
      </c>
    </row>
    <row r="322" spans="1:7" s="16" customFormat="1" x14ac:dyDescent="0.25">
      <c r="A322" s="16" t="s">
        <v>810</v>
      </c>
      <c r="B322" s="17">
        <v>1</v>
      </c>
      <c r="E322" s="17"/>
      <c r="F322" s="43"/>
      <c r="G322" t="s">
        <v>1102</v>
      </c>
    </row>
    <row r="323" spans="1:7" s="16" customFormat="1" x14ac:dyDescent="0.25">
      <c r="A323" s="16" t="s">
        <v>811</v>
      </c>
      <c r="B323" s="17">
        <v>1</v>
      </c>
      <c r="E323" s="17"/>
      <c r="F323" s="43"/>
      <c r="G323" t="s">
        <v>1102</v>
      </c>
    </row>
    <row r="324" spans="1:7" s="16" customFormat="1" x14ac:dyDescent="0.25">
      <c r="A324" s="16" t="s">
        <v>564</v>
      </c>
      <c r="B324" s="17">
        <v>1</v>
      </c>
      <c r="E324" s="17">
        <v>1</v>
      </c>
      <c r="F324" s="43"/>
      <c r="G324" t="s">
        <v>1102</v>
      </c>
    </row>
    <row r="325" spans="1:7" s="16" customFormat="1" x14ac:dyDescent="0.25">
      <c r="A325" s="16" t="s">
        <v>812</v>
      </c>
      <c r="B325" s="17">
        <v>1</v>
      </c>
      <c r="E325" s="17"/>
      <c r="F325" s="43"/>
      <c r="G325" t="s">
        <v>1102</v>
      </c>
    </row>
    <row r="326" spans="1:7" s="16" customFormat="1" x14ac:dyDescent="0.25">
      <c r="A326" s="16" t="s">
        <v>813</v>
      </c>
      <c r="B326" s="17">
        <v>1</v>
      </c>
      <c r="E326" s="17"/>
      <c r="F326" s="43"/>
      <c r="G326" t="s">
        <v>1102</v>
      </c>
    </row>
    <row r="327" spans="1:7" s="16" customFormat="1" x14ac:dyDescent="0.25">
      <c r="A327" s="16" t="s">
        <v>814</v>
      </c>
      <c r="B327" s="17">
        <v>1</v>
      </c>
      <c r="E327" s="17"/>
      <c r="F327" s="43"/>
      <c r="G327" t="s">
        <v>1102</v>
      </c>
    </row>
    <row r="328" spans="1:7" s="16" customFormat="1" x14ac:dyDescent="0.25">
      <c r="A328" s="16" t="s">
        <v>815</v>
      </c>
      <c r="B328" s="17">
        <v>1</v>
      </c>
      <c r="E328" s="17"/>
      <c r="F328" s="43"/>
      <c r="G328" t="s">
        <v>1102</v>
      </c>
    </row>
    <row r="329" spans="1:7" s="16" customFormat="1" x14ac:dyDescent="0.25">
      <c r="A329" s="16" t="s">
        <v>816</v>
      </c>
      <c r="B329" s="17">
        <v>1</v>
      </c>
      <c r="E329" s="17"/>
      <c r="F329" s="43"/>
      <c r="G329" t="s">
        <v>1102</v>
      </c>
    </row>
    <row r="330" spans="1:7" s="16" customFormat="1" x14ac:dyDescent="0.25">
      <c r="A330" s="16" t="s">
        <v>817</v>
      </c>
      <c r="B330" s="17">
        <v>1</v>
      </c>
      <c r="E330" s="17"/>
      <c r="F330" s="43"/>
      <c r="G330" t="s">
        <v>1102</v>
      </c>
    </row>
    <row r="331" spans="1:7" s="16" customFormat="1" x14ac:dyDescent="0.25">
      <c r="A331" s="16" t="s">
        <v>565</v>
      </c>
      <c r="B331" s="17">
        <v>1</v>
      </c>
      <c r="E331" s="17">
        <v>1</v>
      </c>
      <c r="F331" s="43"/>
      <c r="G331" t="s">
        <v>1102</v>
      </c>
    </row>
    <row r="332" spans="1:7" s="16" customFormat="1" x14ac:dyDescent="0.25">
      <c r="A332" s="16" t="s">
        <v>818</v>
      </c>
      <c r="B332" s="17">
        <v>1</v>
      </c>
      <c r="E332" s="17"/>
      <c r="F332" s="43"/>
      <c r="G332" t="s">
        <v>1102</v>
      </c>
    </row>
    <row r="333" spans="1:7" s="16" customFormat="1" x14ac:dyDescent="0.25">
      <c r="A333" s="16" t="s">
        <v>819</v>
      </c>
      <c r="B333" s="17">
        <v>1</v>
      </c>
      <c r="E333" s="17"/>
      <c r="F333" s="43"/>
      <c r="G333" t="s">
        <v>1102</v>
      </c>
    </row>
    <row r="334" spans="1:7" s="16" customFormat="1" x14ac:dyDescent="0.25">
      <c r="A334" s="16" t="s">
        <v>566</v>
      </c>
      <c r="B334" s="17"/>
      <c r="E334" s="17">
        <v>1</v>
      </c>
      <c r="F334" s="43"/>
      <c r="G334" t="s">
        <v>1102</v>
      </c>
    </row>
    <row r="335" spans="1:7" s="16" customFormat="1" x14ac:dyDescent="0.25">
      <c r="A335" s="16" t="s">
        <v>820</v>
      </c>
      <c r="B335" s="17">
        <v>1</v>
      </c>
      <c r="E335" s="17"/>
      <c r="F335" s="43"/>
      <c r="G335" t="s">
        <v>1102</v>
      </c>
    </row>
    <row r="336" spans="1:7" s="16" customFormat="1" x14ac:dyDescent="0.25">
      <c r="A336" s="16" t="s">
        <v>821</v>
      </c>
      <c r="B336" s="17">
        <v>1</v>
      </c>
      <c r="E336" s="17"/>
      <c r="F336" s="43"/>
      <c r="G336" t="s">
        <v>1102</v>
      </c>
    </row>
    <row r="337" spans="1:7" s="16" customFormat="1" x14ac:dyDescent="0.25">
      <c r="A337" s="16" t="s">
        <v>567</v>
      </c>
      <c r="B337" s="17">
        <v>1</v>
      </c>
      <c r="E337" s="17">
        <v>1</v>
      </c>
      <c r="F337" s="43"/>
      <c r="G337" t="s">
        <v>1102</v>
      </c>
    </row>
    <row r="338" spans="1:7" s="16" customFormat="1" x14ac:dyDescent="0.25">
      <c r="A338" s="16" t="s">
        <v>822</v>
      </c>
      <c r="B338" s="17">
        <v>1</v>
      </c>
      <c r="E338" s="17"/>
      <c r="F338" s="43"/>
      <c r="G338" t="s">
        <v>1102</v>
      </c>
    </row>
    <row r="339" spans="1:7" s="16" customFormat="1" x14ac:dyDescent="0.25">
      <c r="A339" s="16" t="s">
        <v>823</v>
      </c>
      <c r="B339" s="17">
        <v>1</v>
      </c>
      <c r="E339" s="17"/>
      <c r="F339" s="43"/>
      <c r="G339" t="s">
        <v>1102</v>
      </c>
    </row>
    <row r="340" spans="1:7" s="16" customFormat="1" x14ac:dyDescent="0.25">
      <c r="A340" s="16" t="s">
        <v>824</v>
      </c>
      <c r="B340" s="17">
        <v>1</v>
      </c>
      <c r="E340" s="17"/>
      <c r="F340" s="43"/>
      <c r="G340" t="s">
        <v>1102</v>
      </c>
    </row>
    <row r="341" spans="1:7" s="16" customFormat="1" x14ac:dyDescent="0.25">
      <c r="A341" s="16" t="s">
        <v>825</v>
      </c>
      <c r="B341" s="17">
        <v>1</v>
      </c>
      <c r="E341" s="17"/>
      <c r="F341" s="43"/>
      <c r="G341" t="s">
        <v>1102</v>
      </c>
    </row>
    <row r="342" spans="1:7" s="16" customFormat="1" x14ac:dyDescent="0.25">
      <c r="A342" s="16" t="s">
        <v>826</v>
      </c>
      <c r="B342" s="17">
        <v>1</v>
      </c>
      <c r="E342" s="17"/>
      <c r="F342" s="43"/>
      <c r="G342" t="s">
        <v>1102</v>
      </c>
    </row>
    <row r="343" spans="1:7" s="16" customFormat="1" x14ac:dyDescent="0.25">
      <c r="A343" s="16" t="s">
        <v>568</v>
      </c>
      <c r="B343" s="17">
        <v>1</v>
      </c>
      <c r="E343" s="17">
        <v>1</v>
      </c>
      <c r="F343" s="43"/>
      <c r="G343" t="s">
        <v>1102</v>
      </c>
    </row>
    <row r="344" spans="1:7" s="16" customFormat="1" x14ac:dyDescent="0.25">
      <c r="A344" s="16" t="s">
        <v>827</v>
      </c>
      <c r="B344" s="17">
        <v>1</v>
      </c>
      <c r="E344" s="17"/>
      <c r="F344" s="43"/>
      <c r="G344" t="s">
        <v>1102</v>
      </c>
    </row>
    <row r="345" spans="1:7" s="16" customFormat="1" x14ac:dyDescent="0.25">
      <c r="A345" s="16" t="s">
        <v>828</v>
      </c>
      <c r="B345" s="17">
        <v>1</v>
      </c>
      <c r="E345" s="17"/>
      <c r="F345" s="43"/>
      <c r="G345" t="s">
        <v>1102</v>
      </c>
    </row>
    <row r="346" spans="1:7" s="16" customFormat="1" x14ac:dyDescent="0.25">
      <c r="A346" s="16" t="s">
        <v>829</v>
      </c>
      <c r="B346" s="17">
        <v>1</v>
      </c>
      <c r="E346" s="17"/>
      <c r="F346" s="43"/>
      <c r="G346" t="s">
        <v>1102</v>
      </c>
    </row>
    <row r="347" spans="1:7" s="16" customFormat="1" x14ac:dyDescent="0.25">
      <c r="A347" s="16" t="s">
        <v>830</v>
      </c>
      <c r="B347" s="17">
        <v>1</v>
      </c>
      <c r="E347" s="17"/>
      <c r="F347" s="43"/>
      <c r="G347" t="s">
        <v>1102</v>
      </c>
    </row>
    <row r="348" spans="1:7" s="16" customFormat="1" x14ac:dyDescent="0.25">
      <c r="A348" s="16" t="s">
        <v>569</v>
      </c>
      <c r="B348" s="17">
        <v>1</v>
      </c>
      <c r="E348" s="17">
        <v>1</v>
      </c>
      <c r="F348" s="43"/>
      <c r="G348" t="s">
        <v>1102</v>
      </c>
    </row>
    <row r="349" spans="1:7" s="16" customFormat="1" x14ac:dyDescent="0.25">
      <c r="A349" s="16" t="s">
        <v>831</v>
      </c>
      <c r="B349" s="17">
        <v>1</v>
      </c>
      <c r="E349" s="17"/>
      <c r="F349" s="43"/>
      <c r="G349" t="s">
        <v>1102</v>
      </c>
    </row>
    <row r="350" spans="1:7" s="16" customFormat="1" x14ac:dyDescent="0.25">
      <c r="A350" s="16" t="s">
        <v>832</v>
      </c>
      <c r="B350" s="17">
        <v>1</v>
      </c>
      <c r="E350" s="17"/>
      <c r="F350" s="43"/>
      <c r="G350" t="s">
        <v>1102</v>
      </c>
    </row>
    <row r="351" spans="1:7" s="16" customFormat="1" x14ac:dyDescent="0.25">
      <c r="A351" s="16" t="s">
        <v>570</v>
      </c>
      <c r="B351" s="17"/>
      <c r="E351" s="17">
        <v>1</v>
      </c>
      <c r="F351" s="43"/>
      <c r="G351" t="s">
        <v>1102</v>
      </c>
    </row>
    <row r="352" spans="1:7" s="16" customFormat="1" x14ac:dyDescent="0.25">
      <c r="A352" s="16" t="s">
        <v>571</v>
      </c>
      <c r="B352" s="17"/>
      <c r="E352" s="17">
        <v>1</v>
      </c>
      <c r="F352" s="43"/>
      <c r="G352" t="s">
        <v>1102</v>
      </c>
    </row>
    <row r="353" spans="1:7" s="16" customFormat="1" x14ac:dyDescent="0.25">
      <c r="A353" s="16" t="s">
        <v>833</v>
      </c>
      <c r="B353" s="17">
        <v>1</v>
      </c>
      <c r="E353" s="17"/>
      <c r="F353" s="43"/>
      <c r="G353" t="s">
        <v>1102</v>
      </c>
    </row>
    <row r="354" spans="1:7" s="16" customFormat="1" x14ac:dyDescent="0.25">
      <c r="A354" s="16" t="s">
        <v>572</v>
      </c>
      <c r="B354" s="17">
        <v>1</v>
      </c>
      <c r="E354" s="17">
        <v>1</v>
      </c>
      <c r="F354" s="43"/>
      <c r="G354" t="s">
        <v>1102</v>
      </c>
    </row>
    <row r="355" spans="1:7" s="16" customFormat="1" x14ac:dyDescent="0.25">
      <c r="A355" t="s">
        <v>1037</v>
      </c>
      <c r="B355" s="18"/>
      <c r="C355"/>
      <c r="D355"/>
      <c r="E355" s="18"/>
      <c r="F355" s="42">
        <v>1</v>
      </c>
      <c r="G355" t="s">
        <v>1101</v>
      </c>
    </row>
    <row r="356" spans="1:7" s="16" customFormat="1" x14ac:dyDescent="0.25">
      <c r="A356" s="16" t="s">
        <v>834</v>
      </c>
      <c r="B356" s="17">
        <v>1</v>
      </c>
      <c r="E356" s="17"/>
      <c r="F356" s="43"/>
      <c r="G356" t="s">
        <v>1102</v>
      </c>
    </row>
    <row r="357" spans="1:7" s="16" customFormat="1" x14ac:dyDescent="0.25">
      <c r="A357" t="s">
        <v>1039</v>
      </c>
      <c r="B357" s="18"/>
      <c r="C357"/>
      <c r="D357"/>
      <c r="E357" s="18"/>
      <c r="F357" s="42">
        <v>1</v>
      </c>
      <c r="G357" t="s">
        <v>1101</v>
      </c>
    </row>
    <row r="358" spans="1:7" s="16" customFormat="1" x14ac:dyDescent="0.25">
      <c r="A358" s="16" t="s">
        <v>835</v>
      </c>
      <c r="B358" s="17">
        <v>1</v>
      </c>
      <c r="E358" s="17"/>
      <c r="F358" s="43"/>
      <c r="G358" t="s">
        <v>1102</v>
      </c>
    </row>
    <row r="359" spans="1:7" s="16" customFormat="1" x14ac:dyDescent="0.25">
      <c r="A359" s="16" t="s">
        <v>836</v>
      </c>
      <c r="B359" s="17">
        <v>1</v>
      </c>
      <c r="E359" s="17"/>
      <c r="F359" s="43"/>
      <c r="G359" t="s">
        <v>1102</v>
      </c>
    </row>
    <row r="360" spans="1:7" s="16" customFormat="1" x14ac:dyDescent="0.25">
      <c r="A360" s="16" t="s">
        <v>837</v>
      </c>
      <c r="B360" s="17">
        <v>1</v>
      </c>
      <c r="E360" s="17"/>
      <c r="F360" s="43"/>
      <c r="G360" t="s">
        <v>1102</v>
      </c>
    </row>
    <row r="361" spans="1:7" s="16" customFormat="1" x14ac:dyDescent="0.25">
      <c r="A361" s="16" t="s">
        <v>838</v>
      </c>
      <c r="B361" s="17">
        <v>1</v>
      </c>
      <c r="E361" s="17"/>
      <c r="F361" s="43"/>
      <c r="G361" t="s">
        <v>1102</v>
      </c>
    </row>
    <row r="362" spans="1:7" s="16" customFormat="1" x14ac:dyDescent="0.25">
      <c r="A362" t="s">
        <v>1041</v>
      </c>
      <c r="B362" s="18"/>
      <c r="C362"/>
      <c r="D362"/>
      <c r="E362" s="18"/>
      <c r="F362" s="42">
        <v>1</v>
      </c>
      <c r="G362" t="s">
        <v>1101</v>
      </c>
    </row>
    <row r="363" spans="1:7" s="16" customFormat="1" x14ac:dyDescent="0.25">
      <c r="A363" s="16" t="s">
        <v>839</v>
      </c>
      <c r="B363" s="17">
        <v>1</v>
      </c>
      <c r="E363" s="17"/>
      <c r="F363" s="43"/>
      <c r="G363" t="s">
        <v>1102</v>
      </c>
    </row>
    <row r="364" spans="1:7" s="16" customFormat="1" x14ac:dyDescent="0.25">
      <c r="A364" s="16" t="s">
        <v>573</v>
      </c>
      <c r="B364" s="17"/>
      <c r="E364" s="17">
        <v>1</v>
      </c>
      <c r="F364" s="43"/>
      <c r="G364" t="s">
        <v>1102</v>
      </c>
    </row>
    <row r="365" spans="1:7" s="16" customFormat="1" x14ac:dyDescent="0.25">
      <c r="A365" s="16" t="s">
        <v>840</v>
      </c>
      <c r="B365" s="17">
        <v>1</v>
      </c>
      <c r="E365" s="17"/>
      <c r="F365" s="43"/>
      <c r="G365" t="s">
        <v>1102</v>
      </c>
    </row>
    <row r="366" spans="1:7" s="16" customFormat="1" x14ac:dyDescent="0.25">
      <c r="A366" s="16" t="s">
        <v>841</v>
      </c>
      <c r="B366" s="17">
        <v>1</v>
      </c>
      <c r="E366" s="17"/>
      <c r="F366" s="43"/>
      <c r="G366" t="s">
        <v>1102</v>
      </c>
    </row>
    <row r="367" spans="1:7" s="16" customFormat="1" x14ac:dyDescent="0.25">
      <c r="A367" s="16" t="s">
        <v>574</v>
      </c>
      <c r="B367" s="17"/>
      <c r="E367" s="17">
        <v>1</v>
      </c>
      <c r="F367" s="43"/>
      <c r="G367" t="s">
        <v>1102</v>
      </c>
    </row>
    <row r="368" spans="1:7" s="16" customFormat="1" x14ac:dyDescent="0.25">
      <c r="A368" s="16" t="s">
        <v>842</v>
      </c>
      <c r="B368" s="17">
        <v>1</v>
      </c>
      <c r="E368" s="17"/>
      <c r="F368" s="43"/>
      <c r="G368" t="s">
        <v>1102</v>
      </c>
    </row>
    <row r="369" spans="1:7" s="16" customFormat="1" x14ac:dyDescent="0.25">
      <c r="A369" s="16" t="s">
        <v>843</v>
      </c>
      <c r="B369" s="17">
        <v>1</v>
      </c>
      <c r="E369" s="17"/>
      <c r="F369" s="43"/>
      <c r="G369" t="s">
        <v>1102</v>
      </c>
    </row>
    <row r="370" spans="1:7" s="16" customFormat="1" x14ac:dyDescent="0.25">
      <c r="A370" s="16" t="s">
        <v>844</v>
      </c>
      <c r="B370" s="17">
        <v>1</v>
      </c>
      <c r="E370" s="17"/>
      <c r="F370" s="43"/>
      <c r="G370" t="s">
        <v>1102</v>
      </c>
    </row>
    <row r="371" spans="1:7" s="16" customFormat="1" x14ac:dyDescent="0.25">
      <c r="A371" s="16" t="s">
        <v>845</v>
      </c>
      <c r="B371" s="17">
        <v>1</v>
      </c>
      <c r="E371" s="17"/>
      <c r="F371" s="43"/>
      <c r="G371" t="s">
        <v>1102</v>
      </c>
    </row>
    <row r="372" spans="1:7" s="16" customFormat="1" x14ac:dyDescent="0.25">
      <c r="A372" s="16" t="s">
        <v>846</v>
      </c>
      <c r="B372" s="17">
        <v>1</v>
      </c>
      <c r="E372" s="17"/>
      <c r="F372" s="43"/>
      <c r="G372" t="s">
        <v>1102</v>
      </c>
    </row>
    <row r="373" spans="1:7" s="16" customFormat="1" x14ac:dyDescent="0.25">
      <c r="A373" s="16" t="s">
        <v>575</v>
      </c>
      <c r="B373" s="17">
        <v>1</v>
      </c>
      <c r="E373" s="17">
        <v>1</v>
      </c>
      <c r="F373" s="43"/>
      <c r="G373" t="s">
        <v>1102</v>
      </c>
    </row>
    <row r="374" spans="1:7" s="16" customFormat="1" x14ac:dyDescent="0.25">
      <c r="A374" s="16" t="s">
        <v>576</v>
      </c>
      <c r="B374" s="17">
        <v>1</v>
      </c>
      <c r="E374" s="17">
        <v>1</v>
      </c>
      <c r="F374" s="43"/>
      <c r="G374" t="s">
        <v>1102</v>
      </c>
    </row>
    <row r="375" spans="1:7" s="16" customFormat="1" x14ac:dyDescent="0.25">
      <c r="A375" t="s">
        <v>1043</v>
      </c>
      <c r="B375" s="18"/>
      <c r="C375"/>
      <c r="D375"/>
      <c r="E375" s="18"/>
      <c r="F375" s="42">
        <v>1</v>
      </c>
      <c r="G375" t="s">
        <v>1101</v>
      </c>
    </row>
    <row r="376" spans="1:7" s="16" customFormat="1" x14ac:dyDescent="0.25">
      <c r="A376" t="s">
        <v>1045</v>
      </c>
      <c r="B376" s="18"/>
      <c r="C376"/>
      <c r="D376"/>
      <c r="E376" s="18"/>
      <c r="F376" s="42">
        <v>1</v>
      </c>
      <c r="G376" t="s">
        <v>1101</v>
      </c>
    </row>
    <row r="377" spans="1:7" s="16" customFormat="1" x14ac:dyDescent="0.25">
      <c r="A377" t="s">
        <v>1047</v>
      </c>
      <c r="B377" s="18"/>
      <c r="C377"/>
      <c r="D377"/>
      <c r="E377" s="18"/>
      <c r="F377" s="42">
        <v>1</v>
      </c>
      <c r="G377" t="s">
        <v>1101</v>
      </c>
    </row>
    <row r="378" spans="1:7" s="16" customFormat="1" x14ac:dyDescent="0.25">
      <c r="A378" s="16" t="s">
        <v>847</v>
      </c>
      <c r="B378" s="17">
        <v>1</v>
      </c>
      <c r="E378" s="17"/>
      <c r="F378" s="43"/>
      <c r="G378" t="s">
        <v>1102</v>
      </c>
    </row>
    <row r="379" spans="1:7" s="16" customFormat="1" x14ac:dyDescent="0.25">
      <c r="A379" s="16" t="s">
        <v>848</v>
      </c>
      <c r="B379" s="17">
        <v>1</v>
      </c>
      <c r="E379" s="17"/>
      <c r="F379" s="43"/>
      <c r="G379" t="s">
        <v>1102</v>
      </c>
    </row>
    <row r="380" spans="1:7" s="16" customFormat="1" x14ac:dyDescent="0.25">
      <c r="A380" s="16" t="s">
        <v>849</v>
      </c>
      <c r="B380" s="17">
        <v>1</v>
      </c>
      <c r="E380" s="17"/>
      <c r="F380" s="43"/>
      <c r="G380" t="s">
        <v>1102</v>
      </c>
    </row>
    <row r="381" spans="1:7" s="16" customFormat="1" x14ac:dyDescent="0.25">
      <c r="A381" s="16" t="s">
        <v>850</v>
      </c>
      <c r="B381" s="17">
        <v>1</v>
      </c>
      <c r="E381" s="17"/>
      <c r="F381" s="43"/>
      <c r="G381" t="s">
        <v>1102</v>
      </c>
    </row>
    <row r="382" spans="1:7" s="16" customFormat="1" x14ac:dyDescent="0.25">
      <c r="A382" s="16" t="s">
        <v>851</v>
      </c>
      <c r="B382" s="17">
        <v>1</v>
      </c>
      <c r="E382" s="17"/>
      <c r="F382" s="43"/>
      <c r="G382" t="s">
        <v>1102</v>
      </c>
    </row>
    <row r="383" spans="1:7" s="16" customFormat="1" x14ac:dyDescent="0.25">
      <c r="A383" s="16" t="s">
        <v>852</v>
      </c>
      <c r="B383" s="17">
        <v>1</v>
      </c>
      <c r="E383" s="17"/>
      <c r="F383" s="43"/>
      <c r="G383" t="s">
        <v>1102</v>
      </c>
    </row>
    <row r="384" spans="1:7" s="16" customFormat="1" x14ac:dyDescent="0.25">
      <c r="A384" s="16" t="s">
        <v>853</v>
      </c>
      <c r="B384" s="17">
        <v>1</v>
      </c>
      <c r="E384" s="17"/>
      <c r="F384" s="43"/>
      <c r="G384" t="s">
        <v>1102</v>
      </c>
    </row>
    <row r="385" spans="1:7" s="16" customFormat="1" x14ac:dyDescent="0.25">
      <c r="A385" s="16" t="s">
        <v>854</v>
      </c>
      <c r="B385" s="17">
        <v>1</v>
      </c>
      <c r="E385" s="17"/>
      <c r="F385" s="43"/>
      <c r="G385" t="s">
        <v>1102</v>
      </c>
    </row>
    <row r="386" spans="1:7" s="16" customFormat="1" x14ac:dyDescent="0.25">
      <c r="A386" s="16" t="s">
        <v>855</v>
      </c>
      <c r="B386" s="17">
        <v>1</v>
      </c>
      <c r="E386" s="17"/>
      <c r="F386" s="43"/>
      <c r="G386" t="s">
        <v>1102</v>
      </c>
    </row>
    <row r="387" spans="1:7" s="16" customFormat="1" x14ac:dyDescent="0.25">
      <c r="A387" s="16" t="s">
        <v>856</v>
      </c>
      <c r="B387" s="17">
        <v>1</v>
      </c>
      <c r="E387" s="17"/>
      <c r="F387" s="43"/>
      <c r="G387" t="s">
        <v>1102</v>
      </c>
    </row>
    <row r="388" spans="1:7" s="16" customFormat="1" x14ac:dyDescent="0.25">
      <c r="A388" s="16" t="s">
        <v>857</v>
      </c>
      <c r="B388" s="17">
        <v>1</v>
      </c>
      <c r="E388" s="17"/>
      <c r="F388" s="43"/>
      <c r="G388" t="s">
        <v>1102</v>
      </c>
    </row>
    <row r="389" spans="1:7" s="16" customFormat="1" x14ac:dyDescent="0.25">
      <c r="A389" s="16" t="s">
        <v>858</v>
      </c>
      <c r="B389" s="17">
        <v>1</v>
      </c>
      <c r="E389" s="17"/>
      <c r="F389" s="43"/>
      <c r="G389" t="s">
        <v>1102</v>
      </c>
    </row>
    <row r="390" spans="1:7" s="16" customFormat="1" x14ac:dyDescent="0.25">
      <c r="A390" s="16" t="s">
        <v>859</v>
      </c>
      <c r="B390" s="17">
        <v>1</v>
      </c>
      <c r="E390" s="17"/>
      <c r="F390" s="43"/>
      <c r="G390" t="s">
        <v>1102</v>
      </c>
    </row>
    <row r="391" spans="1:7" s="16" customFormat="1" x14ac:dyDescent="0.25">
      <c r="A391" s="16" t="s">
        <v>577</v>
      </c>
      <c r="B391" s="17"/>
      <c r="E391" s="17">
        <v>1</v>
      </c>
      <c r="F391" s="43"/>
      <c r="G391" t="s">
        <v>1102</v>
      </c>
    </row>
    <row r="392" spans="1:7" s="16" customFormat="1" x14ac:dyDescent="0.25">
      <c r="A392" t="s">
        <v>1049</v>
      </c>
      <c r="B392" s="18"/>
      <c r="C392"/>
      <c r="D392"/>
      <c r="E392" s="18"/>
      <c r="F392" s="42">
        <v>1</v>
      </c>
      <c r="G392" t="s">
        <v>1101</v>
      </c>
    </row>
    <row r="393" spans="1:7" s="16" customFormat="1" x14ac:dyDescent="0.25">
      <c r="A393" s="16" t="s">
        <v>860</v>
      </c>
      <c r="B393" s="17">
        <v>1</v>
      </c>
      <c r="E393" s="17"/>
      <c r="F393" s="43"/>
      <c r="G393" t="s">
        <v>1102</v>
      </c>
    </row>
    <row r="394" spans="1:7" s="16" customFormat="1" x14ac:dyDescent="0.25">
      <c r="A394" t="s">
        <v>1051</v>
      </c>
      <c r="B394" s="18"/>
      <c r="C394"/>
      <c r="D394"/>
      <c r="E394" s="18"/>
      <c r="F394" s="42">
        <v>1</v>
      </c>
      <c r="G394" t="s">
        <v>1101</v>
      </c>
    </row>
    <row r="395" spans="1:7" s="16" customFormat="1" x14ac:dyDescent="0.25">
      <c r="A395" s="16" t="s">
        <v>861</v>
      </c>
      <c r="B395" s="17">
        <v>1</v>
      </c>
      <c r="E395" s="17"/>
      <c r="F395" s="43"/>
      <c r="G395" t="s">
        <v>1102</v>
      </c>
    </row>
    <row r="396" spans="1:7" s="16" customFormat="1" x14ac:dyDescent="0.25">
      <c r="A396" s="16" t="s">
        <v>578</v>
      </c>
      <c r="B396" s="17">
        <v>1</v>
      </c>
      <c r="E396" s="17">
        <v>1</v>
      </c>
      <c r="F396" s="43"/>
      <c r="G396" t="s">
        <v>1102</v>
      </c>
    </row>
    <row r="397" spans="1:7" s="16" customFormat="1" x14ac:dyDescent="0.25">
      <c r="A397" s="16" t="s">
        <v>862</v>
      </c>
      <c r="B397" s="17">
        <v>1</v>
      </c>
      <c r="E397" s="17"/>
      <c r="F397" s="43"/>
      <c r="G397" t="s">
        <v>1102</v>
      </c>
    </row>
    <row r="398" spans="1:7" s="16" customFormat="1" x14ac:dyDescent="0.25">
      <c r="A398" s="16" t="s">
        <v>863</v>
      </c>
      <c r="B398" s="17">
        <v>1</v>
      </c>
      <c r="E398" s="17"/>
      <c r="F398" s="43"/>
      <c r="G398" t="s">
        <v>1102</v>
      </c>
    </row>
    <row r="399" spans="1:7" s="16" customFormat="1" x14ac:dyDescent="0.25">
      <c r="A399" s="16" t="s">
        <v>864</v>
      </c>
      <c r="B399" s="17">
        <v>1</v>
      </c>
      <c r="E399" s="17"/>
      <c r="F399" s="43"/>
      <c r="G399" t="s">
        <v>1102</v>
      </c>
    </row>
    <row r="400" spans="1:7" s="16" customFormat="1" x14ac:dyDescent="0.25">
      <c r="A400" s="16" t="s">
        <v>865</v>
      </c>
      <c r="B400" s="17">
        <v>1</v>
      </c>
      <c r="E400" s="17"/>
      <c r="F400" s="43"/>
      <c r="G400" t="s">
        <v>1102</v>
      </c>
    </row>
    <row r="401" spans="1:7" s="16" customFormat="1" x14ac:dyDescent="0.25">
      <c r="A401" s="16" t="s">
        <v>866</v>
      </c>
      <c r="B401" s="17">
        <v>1</v>
      </c>
      <c r="E401" s="17"/>
      <c r="F401" s="43"/>
      <c r="G401" t="s">
        <v>1102</v>
      </c>
    </row>
    <row r="402" spans="1:7" s="16" customFormat="1" x14ac:dyDescent="0.25">
      <c r="A402" s="16" t="s">
        <v>867</v>
      </c>
      <c r="B402" s="17">
        <v>1</v>
      </c>
      <c r="E402" s="17"/>
      <c r="F402" s="43"/>
      <c r="G402" t="s">
        <v>1102</v>
      </c>
    </row>
    <row r="403" spans="1:7" s="16" customFormat="1" x14ac:dyDescent="0.25">
      <c r="A403" s="16" t="s">
        <v>868</v>
      </c>
      <c r="B403" s="17">
        <v>1</v>
      </c>
      <c r="E403" s="17"/>
      <c r="F403" s="43"/>
      <c r="G403" t="s">
        <v>1102</v>
      </c>
    </row>
    <row r="404" spans="1:7" s="16" customFormat="1" x14ac:dyDescent="0.25">
      <c r="A404" s="16" t="s">
        <v>869</v>
      </c>
      <c r="B404" s="17">
        <v>1</v>
      </c>
      <c r="E404" s="17"/>
      <c r="F404" s="43"/>
      <c r="G404" t="s">
        <v>1102</v>
      </c>
    </row>
    <row r="405" spans="1:7" s="16" customFormat="1" x14ac:dyDescent="0.25">
      <c r="A405" t="s">
        <v>1053</v>
      </c>
      <c r="B405" s="18"/>
      <c r="C405"/>
      <c r="D405"/>
      <c r="E405" s="18"/>
      <c r="F405" s="42">
        <v>1</v>
      </c>
      <c r="G405" t="s">
        <v>1101</v>
      </c>
    </row>
    <row r="406" spans="1:7" s="16" customFormat="1" x14ac:dyDescent="0.25">
      <c r="A406" s="16" t="s">
        <v>870</v>
      </c>
      <c r="B406" s="17">
        <v>1</v>
      </c>
      <c r="E406" s="17"/>
      <c r="F406" s="43"/>
      <c r="G406" t="s">
        <v>1102</v>
      </c>
    </row>
    <row r="407" spans="1:7" s="16" customFormat="1" x14ac:dyDescent="0.25">
      <c r="A407" s="16" t="s">
        <v>579</v>
      </c>
      <c r="B407" s="17"/>
      <c r="E407" s="17">
        <v>1</v>
      </c>
      <c r="F407" s="43"/>
      <c r="G407" t="s">
        <v>1102</v>
      </c>
    </row>
    <row r="408" spans="1:7" s="16" customFormat="1" x14ac:dyDescent="0.25">
      <c r="A408" s="16" t="s">
        <v>871</v>
      </c>
      <c r="B408" s="17">
        <v>1</v>
      </c>
      <c r="E408" s="17"/>
      <c r="F408" s="43"/>
      <c r="G408" t="s">
        <v>1102</v>
      </c>
    </row>
    <row r="409" spans="1:7" s="16" customFormat="1" x14ac:dyDescent="0.25">
      <c r="A409" s="16" t="s">
        <v>872</v>
      </c>
      <c r="B409" s="17">
        <v>1</v>
      </c>
      <c r="E409" s="17"/>
      <c r="F409" s="43"/>
      <c r="G409" t="s">
        <v>1102</v>
      </c>
    </row>
    <row r="410" spans="1:7" s="16" customFormat="1" x14ac:dyDescent="0.25">
      <c r="A410" s="16" t="s">
        <v>873</v>
      </c>
      <c r="B410" s="17">
        <v>1</v>
      </c>
      <c r="E410" s="17"/>
      <c r="F410" s="43"/>
      <c r="G410" t="s">
        <v>1102</v>
      </c>
    </row>
    <row r="411" spans="1:7" s="16" customFormat="1" x14ac:dyDescent="0.25">
      <c r="A411" s="16" t="s">
        <v>580</v>
      </c>
      <c r="B411" s="17"/>
      <c r="E411" s="17">
        <v>1</v>
      </c>
      <c r="F411" s="43"/>
      <c r="G411" t="s">
        <v>1102</v>
      </c>
    </row>
    <row r="412" spans="1:7" s="16" customFormat="1" x14ac:dyDescent="0.25">
      <c r="A412" t="s">
        <v>1055</v>
      </c>
      <c r="B412" s="18"/>
      <c r="C412"/>
      <c r="D412"/>
      <c r="E412" s="18"/>
      <c r="F412" s="42">
        <v>1</v>
      </c>
      <c r="G412" t="s">
        <v>1101</v>
      </c>
    </row>
    <row r="413" spans="1:7" s="16" customFormat="1" x14ac:dyDescent="0.25">
      <c r="A413" s="16" t="s">
        <v>874</v>
      </c>
      <c r="B413" s="17">
        <v>1</v>
      </c>
      <c r="E413" s="17"/>
      <c r="F413" s="43"/>
      <c r="G413" t="s">
        <v>1102</v>
      </c>
    </row>
    <row r="414" spans="1:7" s="16" customFormat="1" x14ac:dyDescent="0.25">
      <c r="A414" s="16" t="s">
        <v>875</v>
      </c>
      <c r="B414" s="17">
        <v>1</v>
      </c>
      <c r="E414" s="17"/>
      <c r="F414" s="43"/>
      <c r="G414" t="s">
        <v>1102</v>
      </c>
    </row>
    <row r="415" spans="1:7" s="16" customFormat="1" x14ac:dyDescent="0.25">
      <c r="A415" s="16" t="s">
        <v>876</v>
      </c>
      <c r="B415" s="17">
        <v>1</v>
      </c>
      <c r="E415" s="17"/>
      <c r="F415" s="43"/>
      <c r="G415" t="s">
        <v>1102</v>
      </c>
    </row>
    <row r="416" spans="1:7" s="16" customFormat="1" x14ac:dyDescent="0.25">
      <c r="A416" s="16" t="s">
        <v>581</v>
      </c>
      <c r="B416" s="17">
        <v>1</v>
      </c>
      <c r="E416" s="17">
        <v>1</v>
      </c>
      <c r="F416" s="43"/>
      <c r="G416" t="s">
        <v>1102</v>
      </c>
    </row>
    <row r="417" spans="1:7" s="16" customFormat="1" x14ac:dyDescent="0.25">
      <c r="A417" s="16" t="s">
        <v>877</v>
      </c>
      <c r="B417" s="17">
        <v>1</v>
      </c>
      <c r="E417" s="17"/>
      <c r="F417" s="43"/>
      <c r="G417" t="s">
        <v>1102</v>
      </c>
    </row>
    <row r="418" spans="1:7" s="16" customFormat="1" x14ac:dyDescent="0.25">
      <c r="A418" s="16" t="s">
        <v>582</v>
      </c>
      <c r="B418" s="17">
        <v>1</v>
      </c>
      <c r="E418" s="17">
        <v>1</v>
      </c>
      <c r="F418" s="43"/>
      <c r="G418" t="s">
        <v>1102</v>
      </c>
    </row>
    <row r="419" spans="1:7" s="16" customFormat="1" x14ac:dyDescent="0.25">
      <c r="A419" s="16" t="s">
        <v>878</v>
      </c>
      <c r="B419" s="17">
        <v>1</v>
      </c>
      <c r="E419" s="17"/>
      <c r="F419" s="43"/>
      <c r="G419" t="s">
        <v>1102</v>
      </c>
    </row>
    <row r="420" spans="1:7" s="16" customFormat="1" x14ac:dyDescent="0.25">
      <c r="A420" s="16" t="s">
        <v>879</v>
      </c>
      <c r="B420" s="17">
        <v>1</v>
      </c>
      <c r="E420" s="17"/>
      <c r="F420" s="43"/>
      <c r="G420" t="s">
        <v>1102</v>
      </c>
    </row>
    <row r="421" spans="1:7" s="16" customFormat="1" x14ac:dyDescent="0.25">
      <c r="A421" s="16" t="s">
        <v>880</v>
      </c>
      <c r="B421" s="17">
        <v>1</v>
      </c>
      <c r="E421" s="17"/>
      <c r="F421" s="43"/>
      <c r="G421" t="s">
        <v>1102</v>
      </c>
    </row>
    <row r="422" spans="1:7" s="16" customFormat="1" x14ac:dyDescent="0.25">
      <c r="A422" s="16" t="s">
        <v>881</v>
      </c>
      <c r="B422" s="17">
        <v>1</v>
      </c>
      <c r="E422" s="17"/>
      <c r="F422" s="43"/>
      <c r="G422" t="s">
        <v>1102</v>
      </c>
    </row>
    <row r="423" spans="1:7" s="16" customFormat="1" x14ac:dyDescent="0.25">
      <c r="A423" s="16" t="s">
        <v>882</v>
      </c>
      <c r="B423" s="17">
        <v>1</v>
      </c>
      <c r="E423" s="17"/>
      <c r="F423" s="43"/>
      <c r="G423" t="s">
        <v>1102</v>
      </c>
    </row>
    <row r="424" spans="1:7" s="16" customFormat="1" x14ac:dyDescent="0.25">
      <c r="A424" s="16" t="s">
        <v>883</v>
      </c>
      <c r="B424" s="17">
        <v>1</v>
      </c>
      <c r="E424" s="17"/>
      <c r="F424" s="43"/>
      <c r="G424" t="s">
        <v>1102</v>
      </c>
    </row>
    <row r="425" spans="1:7" s="16" customFormat="1" x14ac:dyDescent="0.25">
      <c r="A425" s="16" t="s">
        <v>884</v>
      </c>
      <c r="B425" s="17">
        <v>1</v>
      </c>
      <c r="E425" s="17"/>
      <c r="F425" s="43"/>
      <c r="G425" t="s">
        <v>1102</v>
      </c>
    </row>
    <row r="426" spans="1:7" s="16" customFormat="1" x14ac:dyDescent="0.25">
      <c r="A426" s="16" t="s">
        <v>885</v>
      </c>
      <c r="B426" s="17">
        <v>1</v>
      </c>
      <c r="E426" s="17"/>
      <c r="F426" s="43"/>
      <c r="G426" t="s">
        <v>1102</v>
      </c>
    </row>
    <row r="427" spans="1:7" s="16" customFormat="1" x14ac:dyDescent="0.25">
      <c r="A427" s="16" t="s">
        <v>886</v>
      </c>
      <c r="B427" s="17">
        <v>1</v>
      </c>
      <c r="E427" s="17"/>
      <c r="F427" s="43"/>
      <c r="G427" t="s">
        <v>1102</v>
      </c>
    </row>
    <row r="428" spans="1:7" s="16" customFormat="1" x14ac:dyDescent="0.25">
      <c r="A428" s="16" t="s">
        <v>887</v>
      </c>
      <c r="B428" s="17">
        <v>1</v>
      </c>
      <c r="E428" s="17"/>
      <c r="F428" s="43"/>
      <c r="G428" t="s">
        <v>1102</v>
      </c>
    </row>
    <row r="429" spans="1:7" s="16" customFormat="1" x14ac:dyDescent="0.25">
      <c r="A429" t="s">
        <v>1057</v>
      </c>
      <c r="B429" s="18"/>
      <c r="C429"/>
      <c r="D429"/>
      <c r="E429" s="18"/>
      <c r="F429" s="42">
        <v>1</v>
      </c>
      <c r="G429" t="s">
        <v>1101</v>
      </c>
    </row>
    <row r="430" spans="1:7" s="16" customFormat="1" x14ac:dyDescent="0.25">
      <c r="A430" s="16" t="s">
        <v>888</v>
      </c>
      <c r="B430" s="17">
        <v>1</v>
      </c>
      <c r="E430" s="17"/>
      <c r="F430" s="43"/>
      <c r="G430" t="s">
        <v>1102</v>
      </c>
    </row>
    <row r="431" spans="1:7" s="16" customFormat="1" x14ac:dyDescent="0.25">
      <c r="A431" t="s">
        <v>1059</v>
      </c>
      <c r="B431" s="18"/>
      <c r="C431"/>
      <c r="D431"/>
      <c r="E431" s="18"/>
      <c r="F431" s="42">
        <v>1</v>
      </c>
      <c r="G431" t="s">
        <v>1101</v>
      </c>
    </row>
    <row r="432" spans="1:7" s="16" customFormat="1" x14ac:dyDescent="0.25">
      <c r="A432" s="16" t="s">
        <v>889</v>
      </c>
      <c r="B432" s="17">
        <v>1</v>
      </c>
      <c r="E432" s="17"/>
      <c r="F432" s="43"/>
      <c r="G432" t="s">
        <v>1102</v>
      </c>
    </row>
    <row r="433" spans="1:7" s="16" customFormat="1" x14ac:dyDescent="0.25">
      <c r="A433" s="16" t="s">
        <v>890</v>
      </c>
      <c r="B433" s="17">
        <v>1</v>
      </c>
      <c r="E433" s="17"/>
      <c r="F433" s="43"/>
      <c r="G433" t="s">
        <v>1102</v>
      </c>
    </row>
    <row r="434" spans="1:7" s="16" customFormat="1" x14ac:dyDescent="0.25">
      <c r="A434" s="16" t="s">
        <v>891</v>
      </c>
      <c r="B434" s="17">
        <v>1</v>
      </c>
      <c r="E434" s="17"/>
      <c r="F434" s="43"/>
      <c r="G434" t="s">
        <v>1102</v>
      </c>
    </row>
    <row r="435" spans="1:7" s="16" customFormat="1" x14ac:dyDescent="0.25">
      <c r="A435" s="16" t="s">
        <v>892</v>
      </c>
      <c r="B435" s="17">
        <v>1</v>
      </c>
      <c r="E435" s="17"/>
      <c r="F435" s="43"/>
      <c r="G435" t="s">
        <v>1102</v>
      </c>
    </row>
    <row r="436" spans="1:7" s="16" customFormat="1" x14ac:dyDescent="0.25">
      <c r="A436" s="16" t="s">
        <v>583</v>
      </c>
      <c r="B436" s="17">
        <v>1</v>
      </c>
      <c r="E436" s="17">
        <v>1</v>
      </c>
      <c r="F436" s="43"/>
      <c r="G436" t="s">
        <v>1102</v>
      </c>
    </row>
    <row r="437" spans="1:7" s="16" customFormat="1" x14ac:dyDescent="0.25">
      <c r="A437" s="16" t="s">
        <v>893</v>
      </c>
      <c r="B437" s="17">
        <v>1</v>
      </c>
      <c r="E437" s="17"/>
      <c r="F437" s="43"/>
      <c r="G437" t="s">
        <v>1102</v>
      </c>
    </row>
    <row r="438" spans="1:7" s="16" customFormat="1" x14ac:dyDescent="0.25">
      <c r="A438" s="16" t="s">
        <v>584</v>
      </c>
      <c r="B438" s="17">
        <v>1</v>
      </c>
      <c r="E438" s="17">
        <v>1</v>
      </c>
      <c r="F438" s="43"/>
      <c r="G438" t="s">
        <v>1102</v>
      </c>
    </row>
    <row r="439" spans="1:7" s="16" customFormat="1" x14ac:dyDescent="0.25">
      <c r="A439" s="16" t="s">
        <v>894</v>
      </c>
      <c r="B439" s="17">
        <v>1</v>
      </c>
      <c r="E439" s="17"/>
      <c r="F439" s="43"/>
      <c r="G439" t="s">
        <v>1102</v>
      </c>
    </row>
    <row r="440" spans="1:7" s="16" customFormat="1" x14ac:dyDescent="0.25">
      <c r="A440" s="16" t="s">
        <v>895</v>
      </c>
      <c r="B440" s="17">
        <v>1</v>
      </c>
      <c r="E440" s="17"/>
      <c r="F440" s="43"/>
      <c r="G440" t="s">
        <v>1102</v>
      </c>
    </row>
    <row r="441" spans="1:7" s="16" customFormat="1" x14ac:dyDescent="0.25">
      <c r="A441" s="16" t="s">
        <v>896</v>
      </c>
      <c r="B441" s="17">
        <v>1</v>
      </c>
      <c r="E441" s="17"/>
      <c r="F441" s="43"/>
      <c r="G441" t="s">
        <v>1102</v>
      </c>
    </row>
    <row r="442" spans="1:7" s="16" customFormat="1" x14ac:dyDescent="0.25">
      <c r="A442" s="16" t="s">
        <v>897</v>
      </c>
      <c r="B442" s="17">
        <v>1</v>
      </c>
      <c r="E442" s="17"/>
      <c r="F442" s="43"/>
      <c r="G442" t="s">
        <v>1102</v>
      </c>
    </row>
    <row r="443" spans="1:7" s="16" customFormat="1" x14ac:dyDescent="0.25">
      <c r="A443" s="16" t="s">
        <v>898</v>
      </c>
      <c r="B443" s="17">
        <v>1</v>
      </c>
      <c r="E443" s="17"/>
      <c r="F443" s="43"/>
      <c r="G443" t="s">
        <v>1102</v>
      </c>
    </row>
    <row r="444" spans="1:7" s="16" customFormat="1" x14ac:dyDescent="0.25">
      <c r="A444" s="16" t="s">
        <v>899</v>
      </c>
      <c r="B444" s="17">
        <v>1</v>
      </c>
      <c r="E444" s="17"/>
      <c r="F444" s="43"/>
      <c r="G444" t="s">
        <v>1102</v>
      </c>
    </row>
    <row r="445" spans="1:7" s="16" customFormat="1" x14ac:dyDescent="0.25">
      <c r="A445" s="16" t="s">
        <v>900</v>
      </c>
      <c r="B445" s="17">
        <v>1</v>
      </c>
      <c r="E445" s="17"/>
      <c r="F445" s="43"/>
      <c r="G445" t="s">
        <v>1102</v>
      </c>
    </row>
    <row r="446" spans="1:7" s="16" customFormat="1" x14ac:dyDescent="0.25">
      <c r="A446" s="16" t="s">
        <v>901</v>
      </c>
      <c r="B446" s="17">
        <v>1</v>
      </c>
      <c r="E446" s="17"/>
      <c r="F446" s="43"/>
      <c r="G446" t="s">
        <v>1102</v>
      </c>
    </row>
    <row r="447" spans="1:7" s="16" customFormat="1" x14ac:dyDescent="0.25">
      <c r="A447" s="16" t="s">
        <v>902</v>
      </c>
      <c r="B447" s="17">
        <v>1</v>
      </c>
      <c r="E447" s="17"/>
      <c r="F447" s="43"/>
      <c r="G447" t="s">
        <v>1102</v>
      </c>
    </row>
    <row r="448" spans="1:7" s="16" customFormat="1" x14ac:dyDescent="0.25">
      <c r="A448" s="16" t="s">
        <v>903</v>
      </c>
      <c r="B448" s="17">
        <v>1</v>
      </c>
      <c r="E448" s="17"/>
      <c r="F448" s="43"/>
      <c r="G448" t="s">
        <v>1102</v>
      </c>
    </row>
    <row r="449" spans="1:7" s="16" customFormat="1" x14ac:dyDescent="0.25">
      <c r="A449" s="16" t="s">
        <v>904</v>
      </c>
      <c r="B449" s="17">
        <v>1</v>
      </c>
      <c r="E449" s="17"/>
      <c r="F449" s="43"/>
      <c r="G449" t="s">
        <v>1102</v>
      </c>
    </row>
    <row r="450" spans="1:7" s="16" customFormat="1" x14ac:dyDescent="0.25">
      <c r="A450" s="16" t="s">
        <v>905</v>
      </c>
      <c r="B450" s="17">
        <v>1</v>
      </c>
      <c r="E450" s="17"/>
      <c r="F450" s="43"/>
      <c r="G450" t="s">
        <v>1102</v>
      </c>
    </row>
    <row r="451" spans="1:7" s="16" customFormat="1" x14ac:dyDescent="0.25">
      <c r="A451" s="16" t="s">
        <v>906</v>
      </c>
      <c r="B451" s="17">
        <v>1</v>
      </c>
      <c r="E451" s="17"/>
      <c r="F451" s="43"/>
      <c r="G451" t="s">
        <v>1102</v>
      </c>
    </row>
    <row r="452" spans="1:7" s="16" customFormat="1" x14ac:dyDescent="0.25">
      <c r="A452" s="16" t="s">
        <v>907</v>
      </c>
      <c r="B452" s="17">
        <v>1</v>
      </c>
      <c r="E452" s="17"/>
      <c r="F452" s="43"/>
      <c r="G452" t="s">
        <v>1102</v>
      </c>
    </row>
    <row r="453" spans="1:7" s="16" customFormat="1" x14ac:dyDescent="0.25">
      <c r="A453" s="16" t="s">
        <v>908</v>
      </c>
      <c r="B453" s="17">
        <v>1</v>
      </c>
      <c r="E453" s="17"/>
      <c r="F453" s="43"/>
      <c r="G453" t="s">
        <v>1102</v>
      </c>
    </row>
    <row r="454" spans="1:7" s="16" customFormat="1" x14ac:dyDescent="0.25">
      <c r="A454" s="16" t="s">
        <v>909</v>
      </c>
      <c r="B454" s="17">
        <v>1</v>
      </c>
      <c r="E454" s="17"/>
      <c r="F454" s="43"/>
      <c r="G454" t="s">
        <v>1102</v>
      </c>
    </row>
    <row r="455" spans="1:7" s="16" customFormat="1" x14ac:dyDescent="0.25">
      <c r="A455" s="16" t="s">
        <v>910</v>
      </c>
      <c r="B455" s="17">
        <v>1</v>
      </c>
      <c r="E455" s="17"/>
      <c r="F455" s="43"/>
      <c r="G455" t="s">
        <v>1102</v>
      </c>
    </row>
    <row r="456" spans="1:7" s="16" customFormat="1" x14ac:dyDescent="0.25">
      <c r="A456" s="16" t="s">
        <v>911</v>
      </c>
      <c r="B456" s="17">
        <v>1</v>
      </c>
      <c r="E456" s="17"/>
      <c r="F456" s="43"/>
      <c r="G456" t="s">
        <v>1102</v>
      </c>
    </row>
    <row r="457" spans="1:7" s="16" customFormat="1" x14ac:dyDescent="0.25">
      <c r="A457" s="16" t="s">
        <v>912</v>
      </c>
      <c r="B457" s="17">
        <v>1</v>
      </c>
      <c r="E457" s="17"/>
      <c r="F457" s="43"/>
      <c r="G457" t="s">
        <v>1102</v>
      </c>
    </row>
    <row r="458" spans="1:7" s="16" customFormat="1" x14ac:dyDescent="0.25">
      <c r="A458" s="16" t="s">
        <v>913</v>
      </c>
      <c r="B458" s="17">
        <v>1</v>
      </c>
      <c r="E458" s="17"/>
      <c r="F458" s="43"/>
      <c r="G458" t="s">
        <v>1102</v>
      </c>
    </row>
    <row r="459" spans="1:7" s="16" customFormat="1" x14ac:dyDescent="0.25">
      <c r="A459" s="16" t="s">
        <v>914</v>
      </c>
      <c r="B459" s="17">
        <v>1</v>
      </c>
      <c r="E459" s="17"/>
      <c r="F459" s="43"/>
      <c r="G459" t="s">
        <v>1102</v>
      </c>
    </row>
    <row r="460" spans="1:7" s="16" customFormat="1" x14ac:dyDescent="0.25">
      <c r="A460" s="16" t="s">
        <v>915</v>
      </c>
      <c r="B460" s="17">
        <v>1</v>
      </c>
      <c r="E460" s="17"/>
      <c r="F460" s="43"/>
      <c r="G460" t="s">
        <v>1102</v>
      </c>
    </row>
    <row r="461" spans="1:7" s="16" customFormat="1" x14ac:dyDescent="0.25">
      <c r="A461" s="16" t="s">
        <v>916</v>
      </c>
      <c r="B461" s="17">
        <v>1</v>
      </c>
      <c r="E461" s="17"/>
      <c r="F461" s="43"/>
      <c r="G461" t="s">
        <v>1102</v>
      </c>
    </row>
    <row r="462" spans="1:7" s="16" customFormat="1" x14ac:dyDescent="0.25">
      <c r="A462" s="16" t="s">
        <v>917</v>
      </c>
      <c r="B462" s="17">
        <v>1</v>
      </c>
      <c r="E462" s="17"/>
      <c r="F462" s="43"/>
      <c r="G462" t="s">
        <v>1102</v>
      </c>
    </row>
    <row r="463" spans="1:7" s="16" customFormat="1" x14ac:dyDescent="0.25">
      <c r="A463" s="16" t="s">
        <v>918</v>
      </c>
      <c r="B463" s="17">
        <v>1</v>
      </c>
      <c r="E463" s="17"/>
      <c r="F463" s="43"/>
      <c r="G463" t="s">
        <v>1102</v>
      </c>
    </row>
    <row r="464" spans="1:7" s="16" customFormat="1" x14ac:dyDescent="0.25">
      <c r="A464" s="16" t="s">
        <v>919</v>
      </c>
      <c r="B464" s="17">
        <v>1</v>
      </c>
      <c r="E464" s="17"/>
      <c r="F464" s="43"/>
      <c r="G464" t="s">
        <v>1102</v>
      </c>
    </row>
    <row r="465" spans="1:7" s="16" customFormat="1" x14ac:dyDescent="0.25">
      <c r="A465" s="16" t="s">
        <v>920</v>
      </c>
      <c r="B465" s="17">
        <v>1</v>
      </c>
      <c r="E465" s="17"/>
      <c r="F465" s="43"/>
      <c r="G465" t="s">
        <v>1102</v>
      </c>
    </row>
    <row r="466" spans="1:7" s="16" customFormat="1" x14ac:dyDescent="0.25">
      <c r="A466" s="16" t="s">
        <v>921</v>
      </c>
      <c r="B466" s="17">
        <v>1</v>
      </c>
      <c r="E466" s="17"/>
      <c r="F466" s="43"/>
      <c r="G466" t="s">
        <v>1102</v>
      </c>
    </row>
    <row r="467" spans="1:7" x14ac:dyDescent="0.25">
      <c r="A467" s="16" t="s">
        <v>922</v>
      </c>
      <c r="B467" s="17">
        <v>1</v>
      </c>
      <c r="C467" s="16"/>
      <c r="D467" s="16"/>
      <c r="E467" s="17"/>
      <c r="F467" s="43"/>
      <c r="G467" t="s">
        <v>1102</v>
      </c>
    </row>
    <row r="468" spans="1:7" x14ac:dyDescent="0.25">
      <c r="A468" s="16" t="s">
        <v>923</v>
      </c>
      <c r="B468" s="17">
        <v>1</v>
      </c>
      <c r="C468" s="16"/>
      <c r="D468" s="16"/>
      <c r="E468" s="17"/>
      <c r="F468" s="43"/>
      <c r="G468" t="s">
        <v>1102</v>
      </c>
    </row>
    <row r="469" spans="1:7" x14ac:dyDescent="0.25">
      <c r="A469" s="16" t="s">
        <v>924</v>
      </c>
      <c r="B469" s="17">
        <v>1</v>
      </c>
      <c r="C469" s="16"/>
      <c r="D469" s="16"/>
      <c r="E469" s="17"/>
      <c r="F469" s="43"/>
      <c r="G469" t="s">
        <v>1102</v>
      </c>
    </row>
    <row r="470" spans="1:7" x14ac:dyDescent="0.25">
      <c r="A470" s="16" t="s">
        <v>925</v>
      </c>
      <c r="B470" s="17">
        <v>1</v>
      </c>
      <c r="C470" s="16"/>
      <c r="D470" s="16"/>
      <c r="E470" s="17"/>
      <c r="F470" s="43"/>
      <c r="G470" t="s">
        <v>1102</v>
      </c>
    </row>
    <row r="471" spans="1:7" x14ac:dyDescent="0.25">
      <c r="A471" s="16" t="s">
        <v>926</v>
      </c>
      <c r="B471" s="17">
        <v>1</v>
      </c>
      <c r="C471" s="16"/>
      <c r="D471" s="16"/>
      <c r="E471" s="17"/>
      <c r="F471" s="43"/>
      <c r="G471" t="s">
        <v>1102</v>
      </c>
    </row>
    <row r="472" spans="1:7" x14ac:dyDescent="0.25">
      <c r="A472" s="16" t="s">
        <v>927</v>
      </c>
      <c r="B472" s="17">
        <v>1</v>
      </c>
      <c r="C472" s="16"/>
      <c r="D472" s="16"/>
      <c r="E472" s="17"/>
      <c r="F472" s="43"/>
      <c r="G472" t="s">
        <v>1102</v>
      </c>
    </row>
    <row r="473" spans="1:7" x14ac:dyDescent="0.25">
      <c r="A473" s="16" t="s">
        <v>928</v>
      </c>
      <c r="B473" s="17">
        <v>1</v>
      </c>
      <c r="C473" s="16"/>
      <c r="D473" s="16"/>
      <c r="E473" s="17"/>
      <c r="F473" s="43"/>
      <c r="G473" t="s">
        <v>1102</v>
      </c>
    </row>
    <row r="474" spans="1:7" x14ac:dyDescent="0.25">
      <c r="A474" s="16" t="s">
        <v>929</v>
      </c>
      <c r="B474" s="17">
        <v>1</v>
      </c>
      <c r="C474" s="16"/>
      <c r="D474" s="16"/>
      <c r="E474" s="17"/>
      <c r="F474" s="43"/>
      <c r="G474" t="s">
        <v>1102</v>
      </c>
    </row>
    <row r="475" spans="1:7" x14ac:dyDescent="0.25">
      <c r="A475" s="16" t="s">
        <v>930</v>
      </c>
      <c r="B475" s="17">
        <v>1</v>
      </c>
      <c r="C475" s="16"/>
      <c r="D475" s="16"/>
      <c r="E475" s="17"/>
      <c r="F475" s="43"/>
      <c r="G475" t="s">
        <v>1102</v>
      </c>
    </row>
    <row r="476" spans="1:7" x14ac:dyDescent="0.25">
      <c r="A476" s="16" t="s">
        <v>931</v>
      </c>
      <c r="B476" s="17">
        <v>1</v>
      </c>
      <c r="C476" s="16"/>
      <c r="D476" s="16"/>
      <c r="E476" s="17"/>
      <c r="F476" s="43"/>
      <c r="G476" t="s">
        <v>1102</v>
      </c>
    </row>
    <row r="477" spans="1:7" x14ac:dyDescent="0.25">
      <c r="A477" s="16" t="s">
        <v>932</v>
      </c>
      <c r="B477" s="17">
        <v>1</v>
      </c>
      <c r="C477" s="16"/>
      <c r="D477" s="16"/>
      <c r="E477" s="17"/>
      <c r="F477" s="43"/>
      <c r="G477" t="s">
        <v>1102</v>
      </c>
    </row>
    <row r="478" spans="1:7" x14ac:dyDescent="0.25">
      <c r="A478" s="16" t="s">
        <v>933</v>
      </c>
      <c r="B478" s="17">
        <v>1</v>
      </c>
      <c r="C478" s="16"/>
      <c r="D478" s="16"/>
      <c r="E478" s="17"/>
      <c r="F478" s="43"/>
      <c r="G478" t="s">
        <v>1102</v>
      </c>
    </row>
    <row r="479" spans="1:7" x14ac:dyDescent="0.25">
      <c r="A479" s="16" t="s">
        <v>934</v>
      </c>
      <c r="B479" s="17">
        <v>1</v>
      </c>
      <c r="C479" s="16"/>
      <c r="D479" s="16"/>
      <c r="E479" s="17"/>
      <c r="F479" s="43"/>
      <c r="G479" t="s">
        <v>1102</v>
      </c>
    </row>
    <row r="480" spans="1:7" x14ac:dyDescent="0.25">
      <c r="A480" s="16" t="s">
        <v>935</v>
      </c>
      <c r="B480" s="17">
        <v>1</v>
      </c>
      <c r="C480" s="16"/>
      <c r="D480" s="16"/>
      <c r="E480" s="17"/>
      <c r="F480" s="43"/>
      <c r="G480" t="s">
        <v>1102</v>
      </c>
    </row>
    <row r="481" spans="1:7" x14ac:dyDescent="0.25">
      <c r="A481" s="16" t="s">
        <v>936</v>
      </c>
      <c r="B481" s="17">
        <v>1</v>
      </c>
      <c r="C481" s="16"/>
      <c r="D481" s="16"/>
      <c r="E481" s="17"/>
      <c r="F481" s="43"/>
      <c r="G481" t="s">
        <v>1102</v>
      </c>
    </row>
    <row r="482" spans="1:7" x14ac:dyDescent="0.25">
      <c r="A482" s="16" t="s">
        <v>937</v>
      </c>
      <c r="B482" s="17">
        <v>1</v>
      </c>
      <c r="C482" s="16"/>
      <c r="D482" s="16"/>
      <c r="E482" s="17"/>
      <c r="F482" s="43"/>
      <c r="G482" t="s">
        <v>1102</v>
      </c>
    </row>
    <row r="483" spans="1:7" x14ac:dyDescent="0.25">
      <c r="A483" s="16" t="s">
        <v>938</v>
      </c>
      <c r="B483" s="17">
        <v>1</v>
      </c>
      <c r="C483" s="16"/>
      <c r="D483" s="16"/>
      <c r="E483" s="17"/>
      <c r="F483" s="43"/>
      <c r="G483" t="s">
        <v>1102</v>
      </c>
    </row>
    <row r="484" spans="1:7" x14ac:dyDescent="0.25">
      <c r="A484" s="16" t="s">
        <v>939</v>
      </c>
      <c r="B484" s="17">
        <v>1</v>
      </c>
      <c r="C484" s="16"/>
      <c r="D484" s="16"/>
      <c r="E484" s="17"/>
      <c r="F484" s="43"/>
      <c r="G484" t="s">
        <v>1102</v>
      </c>
    </row>
    <row r="485" spans="1:7" x14ac:dyDescent="0.25">
      <c r="A485" s="16" t="s">
        <v>940</v>
      </c>
      <c r="B485" s="17">
        <v>1</v>
      </c>
      <c r="C485" s="16"/>
      <c r="D485" s="16"/>
      <c r="E485" s="17"/>
      <c r="F485" s="43"/>
      <c r="G485" t="s">
        <v>1102</v>
      </c>
    </row>
    <row r="486" spans="1:7" x14ac:dyDescent="0.25">
      <c r="A486" s="16" t="s">
        <v>941</v>
      </c>
      <c r="B486" s="17">
        <v>1</v>
      </c>
      <c r="C486" s="16"/>
      <c r="D486" s="16"/>
      <c r="E486" s="17"/>
      <c r="F486" s="43"/>
      <c r="G486" t="s">
        <v>1102</v>
      </c>
    </row>
    <row r="487" spans="1:7" x14ac:dyDescent="0.25">
      <c r="A487" s="16" t="s">
        <v>942</v>
      </c>
      <c r="B487" s="17">
        <v>1</v>
      </c>
      <c r="C487" s="16"/>
      <c r="D487" s="16"/>
      <c r="E487" s="17"/>
      <c r="F487" s="43"/>
      <c r="G487" t="s">
        <v>1102</v>
      </c>
    </row>
    <row r="488" spans="1:7" x14ac:dyDescent="0.25">
      <c r="A488" s="16" t="s">
        <v>943</v>
      </c>
      <c r="B488" s="17">
        <v>1</v>
      </c>
      <c r="C488" s="16"/>
      <c r="D488" s="16"/>
      <c r="E488" s="17"/>
      <c r="F488" s="43"/>
      <c r="G488" t="s">
        <v>1102</v>
      </c>
    </row>
    <row r="489" spans="1:7" x14ac:dyDescent="0.25">
      <c r="A489" s="16" t="s">
        <v>944</v>
      </c>
      <c r="B489" s="17">
        <v>1</v>
      </c>
      <c r="C489" s="16"/>
      <c r="D489" s="16"/>
      <c r="E489" s="17"/>
      <c r="F489" s="43"/>
      <c r="G489" t="s">
        <v>1102</v>
      </c>
    </row>
    <row r="490" spans="1:7" x14ac:dyDescent="0.25">
      <c r="A490" s="16" t="s">
        <v>945</v>
      </c>
      <c r="B490" s="17">
        <v>1</v>
      </c>
      <c r="C490" s="16"/>
      <c r="D490" s="16"/>
      <c r="E490" s="17"/>
      <c r="F490" s="43"/>
      <c r="G490" t="s">
        <v>1102</v>
      </c>
    </row>
    <row r="491" spans="1:7" x14ac:dyDescent="0.25">
      <c r="A491" t="s">
        <v>1061</v>
      </c>
      <c r="F491" s="42">
        <v>1</v>
      </c>
      <c r="G491" t="s">
        <v>1101</v>
      </c>
    </row>
    <row r="492" spans="1:7" x14ac:dyDescent="0.25">
      <c r="A492" s="16" t="s">
        <v>946</v>
      </c>
      <c r="B492" s="17">
        <v>1</v>
      </c>
      <c r="C492" s="16"/>
      <c r="D492" s="16"/>
      <c r="E492" s="17"/>
      <c r="F492" s="43"/>
      <c r="G492" t="s">
        <v>1102</v>
      </c>
    </row>
    <row r="493" spans="1:7" x14ac:dyDescent="0.25">
      <c r="A493" s="16" t="s">
        <v>947</v>
      </c>
      <c r="B493" s="17">
        <v>1</v>
      </c>
      <c r="C493" s="16"/>
      <c r="D493" s="16"/>
      <c r="E493" s="17"/>
      <c r="F493" s="43"/>
      <c r="G493" t="s">
        <v>1102</v>
      </c>
    </row>
    <row r="494" spans="1:7" x14ac:dyDescent="0.25">
      <c r="A494" s="16" t="s">
        <v>585</v>
      </c>
      <c r="B494" s="17">
        <v>1</v>
      </c>
      <c r="C494" s="16"/>
      <c r="D494" s="16"/>
      <c r="E494" s="17">
        <v>1</v>
      </c>
      <c r="F494" s="43"/>
      <c r="G494" t="s">
        <v>1102</v>
      </c>
    </row>
    <row r="495" spans="1:7" x14ac:dyDescent="0.25">
      <c r="A495" s="16" t="s">
        <v>948</v>
      </c>
      <c r="B495" s="17">
        <v>1</v>
      </c>
      <c r="C495" s="16"/>
      <c r="D495" s="16"/>
      <c r="E495" s="17"/>
      <c r="F495" s="43"/>
      <c r="G495" t="s">
        <v>1102</v>
      </c>
    </row>
    <row r="496" spans="1:7" x14ac:dyDescent="0.25">
      <c r="A496" s="16" t="s">
        <v>586</v>
      </c>
      <c r="B496" s="17">
        <v>1</v>
      </c>
      <c r="C496" s="16"/>
      <c r="D496" s="16"/>
      <c r="E496" s="17">
        <v>1</v>
      </c>
      <c r="F496" s="43"/>
      <c r="G496" t="s">
        <v>1102</v>
      </c>
    </row>
    <row r="497" spans="1:7" x14ac:dyDescent="0.25">
      <c r="A497" t="s">
        <v>1063</v>
      </c>
      <c r="F497" s="42">
        <v>1</v>
      </c>
      <c r="G497" t="s">
        <v>1101</v>
      </c>
    </row>
    <row r="498" spans="1:7" x14ac:dyDescent="0.25">
      <c r="A498" s="16" t="s">
        <v>949</v>
      </c>
      <c r="B498" s="17">
        <v>1</v>
      </c>
      <c r="C498" s="16"/>
      <c r="D498" s="16"/>
      <c r="E498" s="17"/>
      <c r="F498" s="43"/>
      <c r="G498" t="s">
        <v>1102</v>
      </c>
    </row>
    <row r="499" spans="1:7" x14ac:dyDescent="0.25">
      <c r="A499" t="s">
        <v>1065</v>
      </c>
      <c r="F499" s="42">
        <v>1</v>
      </c>
      <c r="G499" t="s">
        <v>1101</v>
      </c>
    </row>
    <row r="500" spans="1:7" x14ac:dyDescent="0.25">
      <c r="A500" s="16" t="s">
        <v>950</v>
      </c>
      <c r="B500" s="17">
        <v>1</v>
      </c>
      <c r="C500" s="16"/>
      <c r="D500" s="16"/>
      <c r="E500" s="17"/>
      <c r="F500" s="43"/>
      <c r="G500" t="s">
        <v>1102</v>
      </c>
    </row>
    <row r="501" spans="1:7" x14ac:dyDescent="0.25">
      <c r="A501" t="s">
        <v>1067</v>
      </c>
      <c r="F501" s="42">
        <v>1</v>
      </c>
      <c r="G501" t="s">
        <v>1101</v>
      </c>
    </row>
    <row r="502" spans="1:7" x14ac:dyDescent="0.25">
      <c r="A502" s="16" t="s">
        <v>587</v>
      </c>
      <c r="B502" s="17">
        <v>1</v>
      </c>
      <c r="C502" s="16"/>
      <c r="D502" s="16"/>
      <c r="E502" s="17">
        <v>1</v>
      </c>
      <c r="F502" s="43"/>
      <c r="G502" t="s">
        <v>1102</v>
      </c>
    </row>
    <row r="503" spans="1:7" x14ac:dyDescent="0.25">
      <c r="A503" s="16" t="s">
        <v>588</v>
      </c>
      <c r="B503" s="17">
        <v>1</v>
      </c>
      <c r="C503" s="16"/>
      <c r="D503" s="16"/>
      <c r="E503" s="17">
        <v>1</v>
      </c>
      <c r="F503" s="43"/>
      <c r="G503" t="s">
        <v>1102</v>
      </c>
    </row>
    <row r="504" spans="1:7" x14ac:dyDescent="0.25">
      <c r="A504" s="16" t="s">
        <v>589</v>
      </c>
      <c r="B504" s="17">
        <v>1</v>
      </c>
      <c r="C504" s="16"/>
      <c r="D504" s="16"/>
      <c r="E504" s="17">
        <v>1</v>
      </c>
      <c r="F504" s="43"/>
      <c r="G504" t="s">
        <v>1102</v>
      </c>
    </row>
    <row r="505" spans="1:7" x14ac:dyDescent="0.25">
      <c r="A505" s="16" t="s">
        <v>590</v>
      </c>
      <c r="B505" s="17">
        <v>1</v>
      </c>
      <c r="C505" s="16"/>
      <c r="D505" s="16"/>
      <c r="E505" s="17">
        <v>1</v>
      </c>
      <c r="F505" s="43"/>
      <c r="G505" t="s">
        <v>1102</v>
      </c>
    </row>
    <row r="506" spans="1:7" x14ac:dyDescent="0.25">
      <c r="A506" t="s">
        <v>1069</v>
      </c>
      <c r="F506" s="42">
        <v>1</v>
      </c>
      <c r="G506" t="s">
        <v>1101</v>
      </c>
    </row>
    <row r="507" spans="1:7" x14ac:dyDescent="0.25">
      <c r="A507" s="16" t="s">
        <v>951</v>
      </c>
      <c r="B507" s="17">
        <v>1</v>
      </c>
      <c r="C507" s="16"/>
      <c r="D507" s="16"/>
      <c r="E507" s="17"/>
      <c r="F507" s="43"/>
      <c r="G507" t="s">
        <v>1102</v>
      </c>
    </row>
    <row r="508" spans="1:7" x14ac:dyDescent="0.25">
      <c r="A508" s="16" t="s">
        <v>591</v>
      </c>
      <c r="B508" s="17">
        <v>1</v>
      </c>
      <c r="C508" s="16"/>
      <c r="D508" s="16"/>
      <c r="E508" s="17">
        <v>1</v>
      </c>
      <c r="F508" s="43"/>
      <c r="G508" t="s">
        <v>1102</v>
      </c>
    </row>
    <row r="509" spans="1:7" x14ac:dyDescent="0.25">
      <c r="A509" t="s">
        <v>1071</v>
      </c>
      <c r="F509" s="42">
        <v>1</v>
      </c>
      <c r="G509" t="s">
        <v>1101</v>
      </c>
    </row>
    <row r="510" spans="1:7" x14ac:dyDescent="0.25">
      <c r="A510" t="s">
        <v>952</v>
      </c>
      <c r="B510" s="17">
        <v>1</v>
      </c>
      <c r="E510" s="17"/>
      <c r="F510" s="44"/>
      <c r="G510" t="s">
        <v>1102</v>
      </c>
    </row>
    <row r="511" spans="1:7" x14ac:dyDescent="0.25">
      <c r="A511" t="s">
        <v>1073</v>
      </c>
      <c r="F511" s="42">
        <v>1</v>
      </c>
      <c r="G511" t="s">
        <v>1101</v>
      </c>
    </row>
    <row r="512" spans="1:7" x14ac:dyDescent="0.25">
      <c r="A512" t="s">
        <v>1075</v>
      </c>
      <c r="F512" s="42">
        <v>1</v>
      </c>
      <c r="G512" t="s">
        <v>1101</v>
      </c>
    </row>
    <row r="513" spans="1:7" x14ac:dyDescent="0.25">
      <c r="A513" t="s">
        <v>1077</v>
      </c>
      <c r="F513" s="42">
        <v>1</v>
      </c>
      <c r="G513" t="s">
        <v>1101</v>
      </c>
    </row>
    <row r="514" spans="1:7" x14ac:dyDescent="0.25">
      <c r="A514" t="s">
        <v>1079</v>
      </c>
      <c r="F514" s="42">
        <v>1</v>
      </c>
      <c r="G514" t="s">
        <v>1101</v>
      </c>
    </row>
    <row r="515" spans="1:7" x14ac:dyDescent="0.25">
      <c r="A515" s="16" t="s">
        <v>592</v>
      </c>
      <c r="B515" s="17"/>
      <c r="C515" s="16"/>
      <c r="D515" s="16"/>
      <c r="E515" s="17">
        <v>1</v>
      </c>
      <c r="F515" s="43"/>
      <c r="G515" t="s">
        <v>1102</v>
      </c>
    </row>
    <row r="516" spans="1:7" x14ac:dyDescent="0.25">
      <c r="A516" s="16" t="s">
        <v>593</v>
      </c>
      <c r="B516" s="17"/>
      <c r="C516" s="16"/>
      <c r="D516" s="16"/>
      <c r="E516" s="17">
        <v>1</v>
      </c>
      <c r="F516" s="43"/>
      <c r="G516" t="s">
        <v>1102</v>
      </c>
    </row>
    <row r="517" spans="1:7" x14ac:dyDescent="0.25">
      <c r="A517" t="s">
        <v>1081</v>
      </c>
      <c r="F517" s="42">
        <v>1</v>
      </c>
      <c r="G517" t="s">
        <v>1101</v>
      </c>
    </row>
    <row r="518" spans="1:7" x14ac:dyDescent="0.25">
      <c r="A518" t="s">
        <v>1083</v>
      </c>
      <c r="F518" s="42">
        <v>1</v>
      </c>
      <c r="G518" t="s">
        <v>1101</v>
      </c>
    </row>
    <row r="519" spans="1:7" x14ac:dyDescent="0.25">
      <c r="A519" t="s">
        <v>1085</v>
      </c>
      <c r="F519" s="42">
        <v>1</v>
      </c>
      <c r="G519" t="s">
        <v>1101</v>
      </c>
    </row>
    <row r="520" spans="1:7" x14ac:dyDescent="0.25">
      <c r="A520" s="16"/>
      <c r="B520" s="17"/>
      <c r="C520" s="16"/>
      <c r="D520" s="16"/>
      <c r="E520" s="17"/>
      <c r="F520" s="45"/>
    </row>
    <row r="521" spans="1:7" x14ac:dyDescent="0.25">
      <c r="A521" s="16"/>
      <c r="B521" s="17"/>
      <c r="C521" s="16"/>
      <c r="D521" s="16"/>
      <c r="E521" s="16"/>
      <c r="F521" s="45"/>
    </row>
    <row r="522" spans="1:7" x14ac:dyDescent="0.25">
      <c r="A522" s="16"/>
      <c r="B522" s="17"/>
      <c r="C522" s="16"/>
      <c r="D522" s="16"/>
      <c r="E522" s="16"/>
      <c r="F522" s="45"/>
    </row>
    <row r="523" spans="1:7" x14ac:dyDescent="0.25">
      <c r="A523" s="16"/>
      <c r="B523" s="17"/>
      <c r="C523" s="16"/>
      <c r="D523" s="16"/>
      <c r="E523" s="16"/>
      <c r="F523" s="45"/>
    </row>
    <row r="524" spans="1:7" x14ac:dyDescent="0.25">
      <c r="A524" s="16"/>
      <c r="B524" s="17"/>
      <c r="C524" s="16"/>
      <c r="D524" s="16"/>
      <c r="E524" s="16"/>
      <c r="F524" s="45"/>
    </row>
    <row r="525" spans="1:7" x14ac:dyDescent="0.25">
      <c r="A525" s="16"/>
      <c r="B525" s="17"/>
      <c r="C525" s="16"/>
      <c r="D525" s="16"/>
      <c r="E525" s="17"/>
      <c r="F525" s="45"/>
    </row>
    <row r="526" spans="1:7" x14ac:dyDescent="0.25">
      <c r="A526" s="16"/>
      <c r="B526" s="17"/>
      <c r="C526" s="16"/>
      <c r="D526" s="16"/>
      <c r="E526" s="17"/>
      <c r="F526" s="45"/>
    </row>
    <row r="527" spans="1:7" x14ac:dyDescent="0.25">
      <c r="B527" s="17"/>
      <c r="E527" s="17"/>
    </row>
  </sheetData>
  <sortState xmlns:xlrd2="http://schemas.microsoft.com/office/spreadsheetml/2017/richdata2" ref="A3:G519">
    <sortCondition ref="A3:A519"/>
  </sortState>
  <phoneticPr fontId="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573B5-ADF9-48C9-BE85-FEEEB8A4BD78}">
  <dimension ref="A1:D439"/>
  <sheetViews>
    <sheetView zoomScale="110" zoomScaleNormal="110" workbookViewId="0">
      <pane xSplit="1" ySplit="1" topLeftCell="B87" activePane="bottomRight" state="frozen"/>
      <selection activeCell="B3" sqref="B3"/>
      <selection pane="topRight" activeCell="B3" sqref="B3"/>
      <selection pane="bottomLeft" activeCell="B3" sqref="B3"/>
      <selection pane="bottomRight" activeCell="B108" sqref="B108"/>
    </sheetView>
  </sheetViews>
  <sheetFormatPr defaultColWidth="8.7109375" defaultRowHeight="15" x14ac:dyDescent="0.25"/>
  <cols>
    <col min="1" max="2" width="21.140625" style="19" customWidth="1"/>
    <col min="3" max="4" width="8.7109375" style="19"/>
  </cols>
  <sheetData>
    <row r="1" spans="1:2" ht="27" customHeight="1" x14ac:dyDescent="0.25">
      <c r="A1" s="48" t="s">
        <v>480</v>
      </c>
      <c r="B1" s="48" t="s">
        <v>956</v>
      </c>
    </row>
    <row r="2" spans="1:2" x14ac:dyDescent="0.25">
      <c r="A2" s="2" t="s">
        <v>595</v>
      </c>
      <c r="B2" s="50" t="s">
        <v>80</v>
      </c>
    </row>
    <row r="3" spans="1:2" x14ac:dyDescent="0.25">
      <c r="A3" s="2" t="s">
        <v>596</v>
      </c>
      <c r="B3" s="50" t="s">
        <v>21</v>
      </c>
    </row>
    <row r="4" spans="1:2" x14ac:dyDescent="0.25">
      <c r="A4" s="2" t="s">
        <v>597</v>
      </c>
      <c r="B4" s="50" t="s">
        <v>81</v>
      </c>
    </row>
    <row r="5" spans="1:2" x14ac:dyDescent="0.25">
      <c r="A5" s="2" t="s">
        <v>598</v>
      </c>
      <c r="B5" s="50" t="s">
        <v>22</v>
      </c>
    </row>
    <row r="6" spans="1:2" x14ac:dyDescent="0.25">
      <c r="A6" s="2" t="s">
        <v>599</v>
      </c>
      <c r="B6" s="50" t="s">
        <v>23</v>
      </c>
    </row>
    <row r="7" spans="1:2" x14ac:dyDescent="0.25">
      <c r="A7" s="2" t="s">
        <v>600</v>
      </c>
      <c r="B7" s="50" t="s">
        <v>82</v>
      </c>
    </row>
    <row r="8" spans="1:2" x14ac:dyDescent="0.25">
      <c r="A8" s="2" t="s">
        <v>601</v>
      </c>
      <c r="B8" s="50" t="s">
        <v>110</v>
      </c>
    </row>
    <row r="9" spans="1:2" x14ac:dyDescent="0.25">
      <c r="A9" s="2" t="s">
        <v>602</v>
      </c>
      <c r="B9" s="50" t="s">
        <v>24</v>
      </c>
    </row>
    <row r="10" spans="1:2" x14ac:dyDescent="0.25">
      <c r="A10" s="2" t="s">
        <v>603</v>
      </c>
      <c r="B10" s="50" t="s">
        <v>83</v>
      </c>
    </row>
    <row r="11" spans="1:2" x14ac:dyDescent="0.25">
      <c r="A11" s="2" t="s">
        <v>494</v>
      </c>
      <c r="B11" s="50" t="s">
        <v>25</v>
      </c>
    </row>
    <row r="12" spans="1:2" x14ac:dyDescent="0.25">
      <c r="A12" s="2" t="s">
        <v>604</v>
      </c>
      <c r="B12" s="50" t="s">
        <v>26</v>
      </c>
    </row>
    <row r="13" spans="1:2" x14ac:dyDescent="0.25">
      <c r="A13" s="2" t="s">
        <v>605</v>
      </c>
      <c r="B13" s="50" t="s">
        <v>27</v>
      </c>
    </row>
    <row r="14" spans="1:2" x14ac:dyDescent="0.25">
      <c r="A14" s="2" t="s">
        <v>495</v>
      </c>
      <c r="B14" s="50" t="s">
        <v>130</v>
      </c>
    </row>
    <row r="15" spans="1:2" x14ac:dyDescent="0.25">
      <c r="A15" s="2" t="s">
        <v>606</v>
      </c>
      <c r="B15" s="50" t="s">
        <v>84</v>
      </c>
    </row>
    <row r="16" spans="1:2" x14ac:dyDescent="0.25">
      <c r="A16" s="2" t="s">
        <v>496</v>
      </c>
      <c r="B16" s="50" t="s">
        <v>454</v>
      </c>
    </row>
    <row r="17" spans="1:2" x14ac:dyDescent="0.25">
      <c r="A17" s="2" t="s">
        <v>607</v>
      </c>
      <c r="B17" s="50" t="s">
        <v>408</v>
      </c>
    </row>
    <row r="18" spans="1:2" x14ac:dyDescent="0.25">
      <c r="A18" s="2" t="s">
        <v>608</v>
      </c>
      <c r="B18" s="50" t="s">
        <v>409</v>
      </c>
    </row>
    <row r="19" spans="1:2" x14ac:dyDescent="0.25">
      <c r="A19" s="2" t="s">
        <v>497</v>
      </c>
      <c r="B19" s="50" t="s">
        <v>410</v>
      </c>
    </row>
    <row r="20" spans="1:2" x14ac:dyDescent="0.25">
      <c r="A20" s="2" t="s">
        <v>609</v>
      </c>
      <c r="B20" s="50" t="s">
        <v>85</v>
      </c>
    </row>
    <row r="21" spans="1:2" x14ac:dyDescent="0.25">
      <c r="A21" s="2" t="s">
        <v>610</v>
      </c>
      <c r="B21" s="50" t="s">
        <v>28</v>
      </c>
    </row>
    <row r="22" spans="1:2" x14ac:dyDescent="0.25">
      <c r="A22" s="2" t="s">
        <v>611</v>
      </c>
      <c r="B22" s="50" t="s">
        <v>111</v>
      </c>
    </row>
    <row r="23" spans="1:2" x14ac:dyDescent="0.25">
      <c r="A23" s="2" t="s">
        <v>612</v>
      </c>
      <c r="B23" s="50" t="s">
        <v>112</v>
      </c>
    </row>
    <row r="24" spans="1:2" x14ac:dyDescent="0.25">
      <c r="A24" s="2" t="s">
        <v>613</v>
      </c>
      <c r="B24" s="50" t="s">
        <v>113</v>
      </c>
    </row>
    <row r="25" spans="1:2" x14ac:dyDescent="0.25">
      <c r="A25" s="2" t="s">
        <v>498</v>
      </c>
      <c r="B25" s="50" t="s">
        <v>151</v>
      </c>
    </row>
    <row r="26" spans="1:2" x14ac:dyDescent="0.25">
      <c r="A26" s="2" t="s">
        <v>614</v>
      </c>
      <c r="B26" s="50" t="s">
        <v>152</v>
      </c>
    </row>
    <row r="27" spans="1:2" x14ac:dyDescent="0.25">
      <c r="A27" s="2" t="s">
        <v>499</v>
      </c>
      <c r="B27" s="50" t="s">
        <v>150</v>
      </c>
    </row>
    <row r="28" spans="1:2" x14ac:dyDescent="0.25">
      <c r="A28" s="2" t="s">
        <v>500</v>
      </c>
      <c r="B28" s="50" t="s">
        <v>455</v>
      </c>
    </row>
    <row r="29" spans="1:2" x14ac:dyDescent="0.25">
      <c r="A29" s="2" t="s">
        <v>615</v>
      </c>
      <c r="B29" s="50" t="s">
        <v>131</v>
      </c>
    </row>
    <row r="30" spans="1:2" x14ac:dyDescent="0.25">
      <c r="A30" s="2" t="s">
        <v>616</v>
      </c>
      <c r="B30" s="50" t="s">
        <v>153</v>
      </c>
    </row>
    <row r="31" spans="1:2" x14ac:dyDescent="0.25">
      <c r="A31" s="2" t="s">
        <v>617</v>
      </c>
      <c r="B31" s="50" t="s">
        <v>154</v>
      </c>
    </row>
    <row r="32" spans="1:2" x14ac:dyDescent="0.25">
      <c r="A32" s="2" t="s">
        <v>618</v>
      </c>
      <c r="B32" s="50" t="s">
        <v>29</v>
      </c>
    </row>
    <row r="33" spans="1:2" x14ac:dyDescent="0.25">
      <c r="A33" s="2" t="s">
        <v>619</v>
      </c>
      <c r="B33" s="50" t="s">
        <v>30</v>
      </c>
    </row>
    <row r="34" spans="1:2" x14ac:dyDescent="0.25">
      <c r="A34" s="2" t="s">
        <v>620</v>
      </c>
      <c r="B34" s="50" t="s">
        <v>114</v>
      </c>
    </row>
    <row r="35" spans="1:2" x14ac:dyDescent="0.25">
      <c r="A35" s="2" t="s">
        <v>621</v>
      </c>
      <c r="B35" s="50" t="s">
        <v>115</v>
      </c>
    </row>
    <row r="36" spans="1:2" x14ac:dyDescent="0.25">
      <c r="A36" s="2" t="s">
        <v>622</v>
      </c>
      <c r="B36" s="50" t="s">
        <v>86</v>
      </c>
    </row>
    <row r="37" spans="1:2" x14ac:dyDescent="0.25">
      <c r="A37" s="2" t="s">
        <v>623</v>
      </c>
      <c r="B37" s="50" t="s">
        <v>31</v>
      </c>
    </row>
    <row r="38" spans="1:2" x14ac:dyDescent="0.25">
      <c r="A38" s="2" t="s">
        <v>624</v>
      </c>
      <c r="B38" s="50" t="s">
        <v>32</v>
      </c>
    </row>
    <row r="39" spans="1:2" x14ac:dyDescent="0.25">
      <c r="A39" s="2" t="s">
        <v>625</v>
      </c>
      <c r="B39" s="50" t="s">
        <v>155</v>
      </c>
    </row>
    <row r="40" spans="1:2" x14ac:dyDescent="0.25">
      <c r="A40" s="2" t="s">
        <v>626</v>
      </c>
      <c r="B40" s="50" t="s">
        <v>411</v>
      </c>
    </row>
    <row r="41" spans="1:2" x14ac:dyDescent="0.25">
      <c r="A41" s="2" t="s">
        <v>501</v>
      </c>
      <c r="B41" s="50" t="s">
        <v>412</v>
      </c>
    </row>
    <row r="42" spans="1:2" x14ac:dyDescent="0.25">
      <c r="A42" s="2" t="s">
        <v>627</v>
      </c>
      <c r="B42" s="50" t="s">
        <v>156</v>
      </c>
    </row>
    <row r="43" spans="1:2" x14ac:dyDescent="0.25">
      <c r="A43" s="2" t="s">
        <v>628</v>
      </c>
      <c r="B43" s="50" t="s">
        <v>87</v>
      </c>
    </row>
    <row r="44" spans="1:2" x14ac:dyDescent="0.25">
      <c r="A44" s="2" t="s">
        <v>629</v>
      </c>
      <c r="B44" s="50" t="s">
        <v>116</v>
      </c>
    </row>
    <row r="45" spans="1:2" x14ac:dyDescent="0.25">
      <c r="A45" s="2" t="s">
        <v>630</v>
      </c>
      <c r="B45" s="50" t="s">
        <v>157</v>
      </c>
    </row>
    <row r="46" spans="1:2" x14ac:dyDescent="0.25">
      <c r="A46" s="2" t="s">
        <v>631</v>
      </c>
      <c r="B46" s="50" t="s">
        <v>158</v>
      </c>
    </row>
    <row r="47" spans="1:2" x14ac:dyDescent="0.25">
      <c r="A47" s="2" t="s">
        <v>632</v>
      </c>
      <c r="B47" s="50" t="s">
        <v>117</v>
      </c>
    </row>
    <row r="48" spans="1:2" x14ac:dyDescent="0.25">
      <c r="A48" s="2" t="s">
        <v>633</v>
      </c>
      <c r="B48" s="50" t="s">
        <v>147</v>
      </c>
    </row>
    <row r="49" spans="1:2" x14ac:dyDescent="0.25">
      <c r="A49" s="2" t="s">
        <v>634</v>
      </c>
      <c r="B49" s="50" t="s">
        <v>132</v>
      </c>
    </row>
    <row r="50" spans="1:2" x14ac:dyDescent="0.25">
      <c r="A50" s="2" t="s">
        <v>635</v>
      </c>
      <c r="B50" s="50" t="s">
        <v>159</v>
      </c>
    </row>
    <row r="51" spans="1:2" x14ac:dyDescent="0.25">
      <c r="A51" s="2" t="s">
        <v>502</v>
      </c>
      <c r="B51" s="50" t="s">
        <v>413</v>
      </c>
    </row>
    <row r="52" spans="1:2" x14ac:dyDescent="0.25">
      <c r="A52" s="2" t="s">
        <v>636</v>
      </c>
      <c r="B52" s="50" t="s">
        <v>160</v>
      </c>
    </row>
    <row r="53" spans="1:2" x14ac:dyDescent="0.25">
      <c r="A53" s="2" t="s">
        <v>503</v>
      </c>
      <c r="B53" s="50" t="s">
        <v>161</v>
      </c>
    </row>
    <row r="54" spans="1:2" x14ac:dyDescent="0.25">
      <c r="A54" s="2" t="s">
        <v>637</v>
      </c>
      <c r="B54" s="50" t="s">
        <v>162</v>
      </c>
    </row>
    <row r="55" spans="1:2" x14ac:dyDescent="0.25">
      <c r="A55" s="2" t="s">
        <v>638</v>
      </c>
      <c r="B55" s="50" t="s">
        <v>163</v>
      </c>
    </row>
    <row r="56" spans="1:2" x14ac:dyDescent="0.25">
      <c r="A56" s="2" t="s">
        <v>639</v>
      </c>
      <c r="B56" s="50" t="s">
        <v>33</v>
      </c>
    </row>
    <row r="57" spans="1:2" x14ac:dyDescent="0.25">
      <c r="A57" s="2" t="s">
        <v>504</v>
      </c>
      <c r="B57" s="50" t="s">
        <v>34</v>
      </c>
    </row>
    <row r="58" spans="1:2" x14ac:dyDescent="0.25">
      <c r="A58" s="2" t="s">
        <v>640</v>
      </c>
      <c r="B58" s="50" t="s">
        <v>414</v>
      </c>
    </row>
    <row r="59" spans="1:2" x14ac:dyDescent="0.25">
      <c r="A59" s="2" t="s">
        <v>641</v>
      </c>
      <c r="B59" s="50" t="s">
        <v>164</v>
      </c>
    </row>
    <row r="60" spans="1:2" x14ac:dyDescent="0.25">
      <c r="A60" s="2" t="s">
        <v>642</v>
      </c>
      <c r="B60" s="50" t="s">
        <v>351</v>
      </c>
    </row>
    <row r="61" spans="1:2" x14ac:dyDescent="0.25">
      <c r="A61" s="2" t="s">
        <v>505</v>
      </c>
      <c r="B61" s="50" t="s">
        <v>415</v>
      </c>
    </row>
    <row r="62" spans="1:2" x14ac:dyDescent="0.25">
      <c r="A62" s="2" t="s">
        <v>643</v>
      </c>
      <c r="B62" s="50" t="s">
        <v>165</v>
      </c>
    </row>
    <row r="63" spans="1:2" x14ac:dyDescent="0.25">
      <c r="A63" s="2" t="s">
        <v>644</v>
      </c>
      <c r="B63" s="50" t="s">
        <v>166</v>
      </c>
    </row>
    <row r="64" spans="1:2" x14ac:dyDescent="0.25">
      <c r="A64" s="2" t="s">
        <v>645</v>
      </c>
      <c r="B64" s="50" t="s">
        <v>167</v>
      </c>
    </row>
    <row r="65" spans="1:2" x14ac:dyDescent="0.25">
      <c r="A65" s="2" t="s">
        <v>506</v>
      </c>
      <c r="B65" s="50" t="s">
        <v>168</v>
      </c>
    </row>
    <row r="66" spans="1:2" x14ac:dyDescent="0.25">
      <c r="A66" s="2" t="s">
        <v>646</v>
      </c>
      <c r="B66" s="50" t="s">
        <v>169</v>
      </c>
    </row>
    <row r="67" spans="1:2" x14ac:dyDescent="0.25">
      <c r="A67" s="2" t="s">
        <v>647</v>
      </c>
      <c r="B67" s="50" t="s">
        <v>170</v>
      </c>
    </row>
    <row r="68" spans="1:2" x14ac:dyDescent="0.25">
      <c r="A68" s="2" t="s">
        <v>507</v>
      </c>
      <c r="B68" s="50" t="s">
        <v>171</v>
      </c>
    </row>
    <row r="69" spans="1:2" x14ac:dyDescent="0.25">
      <c r="A69" s="2" t="s">
        <v>648</v>
      </c>
      <c r="B69" s="50" t="s">
        <v>35</v>
      </c>
    </row>
    <row r="70" spans="1:2" x14ac:dyDescent="0.25">
      <c r="A70" s="2" t="s">
        <v>649</v>
      </c>
      <c r="B70" s="50" t="s">
        <v>88</v>
      </c>
    </row>
    <row r="71" spans="1:2" x14ac:dyDescent="0.25">
      <c r="A71" s="2" t="s">
        <v>650</v>
      </c>
      <c r="B71" s="50" t="s">
        <v>89</v>
      </c>
    </row>
    <row r="72" spans="1:2" x14ac:dyDescent="0.25">
      <c r="A72" s="2" t="s">
        <v>651</v>
      </c>
      <c r="B72" s="50" t="s">
        <v>36</v>
      </c>
    </row>
    <row r="73" spans="1:2" x14ac:dyDescent="0.25">
      <c r="A73" s="2" t="s">
        <v>652</v>
      </c>
      <c r="B73" s="50" t="s">
        <v>90</v>
      </c>
    </row>
    <row r="74" spans="1:2" x14ac:dyDescent="0.25">
      <c r="A74" s="2" t="s">
        <v>653</v>
      </c>
      <c r="B74" s="50" t="s">
        <v>37</v>
      </c>
    </row>
    <row r="75" spans="1:2" x14ac:dyDescent="0.25">
      <c r="A75" s="2" t="s">
        <v>654</v>
      </c>
      <c r="B75" s="50" t="s">
        <v>172</v>
      </c>
    </row>
    <row r="76" spans="1:2" x14ac:dyDescent="0.25">
      <c r="A76" s="2" t="s">
        <v>655</v>
      </c>
      <c r="B76" s="50" t="s">
        <v>118</v>
      </c>
    </row>
    <row r="77" spans="1:2" x14ac:dyDescent="0.25">
      <c r="A77" s="2" t="s">
        <v>656</v>
      </c>
      <c r="B77" s="50" t="s">
        <v>133</v>
      </c>
    </row>
    <row r="78" spans="1:2" x14ac:dyDescent="0.25">
      <c r="A78" s="2" t="s">
        <v>657</v>
      </c>
      <c r="B78" s="50" t="s">
        <v>38</v>
      </c>
    </row>
    <row r="79" spans="1:2" x14ac:dyDescent="0.25">
      <c r="A79" s="2" t="s">
        <v>508</v>
      </c>
      <c r="B79" s="50" t="s">
        <v>119</v>
      </c>
    </row>
    <row r="80" spans="1:2" x14ac:dyDescent="0.25">
      <c r="A80" s="2" t="s">
        <v>658</v>
      </c>
      <c r="B80" s="50" t="s">
        <v>91</v>
      </c>
    </row>
    <row r="81" spans="1:2" x14ac:dyDescent="0.25">
      <c r="A81" s="2" t="s">
        <v>659</v>
      </c>
      <c r="B81" s="50" t="s">
        <v>39</v>
      </c>
    </row>
    <row r="82" spans="1:2" x14ac:dyDescent="0.25">
      <c r="A82" s="2" t="s">
        <v>509</v>
      </c>
      <c r="B82" s="50" t="s">
        <v>416</v>
      </c>
    </row>
    <row r="83" spans="1:2" x14ac:dyDescent="0.25">
      <c r="A83" s="2" t="s">
        <v>660</v>
      </c>
      <c r="B83" s="50" t="s">
        <v>417</v>
      </c>
    </row>
    <row r="84" spans="1:2" x14ac:dyDescent="0.25">
      <c r="A84" s="2" t="s">
        <v>510</v>
      </c>
      <c r="B84" s="50" t="s">
        <v>352</v>
      </c>
    </row>
    <row r="85" spans="1:2" x14ac:dyDescent="0.25">
      <c r="A85" s="2" t="s">
        <v>661</v>
      </c>
      <c r="B85" s="50" t="s">
        <v>40</v>
      </c>
    </row>
    <row r="86" spans="1:2" x14ac:dyDescent="0.25">
      <c r="A86" s="2" t="s">
        <v>511</v>
      </c>
      <c r="B86" s="50" t="s">
        <v>353</v>
      </c>
    </row>
    <row r="87" spans="1:2" x14ac:dyDescent="0.25">
      <c r="A87" s="2" t="s">
        <v>512</v>
      </c>
      <c r="B87" s="50" t="s">
        <v>148</v>
      </c>
    </row>
    <row r="88" spans="1:2" x14ac:dyDescent="0.25">
      <c r="A88" s="2" t="s">
        <v>513</v>
      </c>
      <c r="B88" s="50" t="s">
        <v>354</v>
      </c>
    </row>
    <row r="89" spans="1:2" x14ac:dyDescent="0.25">
      <c r="A89" s="2" t="s">
        <v>514</v>
      </c>
      <c r="B89" s="50" t="s">
        <v>355</v>
      </c>
    </row>
    <row r="90" spans="1:2" x14ac:dyDescent="0.25">
      <c r="A90" s="2" t="s">
        <v>662</v>
      </c>
      <c r="B90" s="50" t="s">
        <v>356</v>
      </c>
    </row>
    <row r="91" spans="1:2" x14ac:dyDescent="0.25">
      <c r="A91" s="2" t="s">
        <v>663</v>
      </c>
      <c r="B91" s="50" t="s">
        <v>357</v>
      </c>
    </row>
    <row r="92" spans="1:2" x14ac:dyDescent="0.25">
      <c r="A92" s="2" t="s">
        <v>664</v>
      </c>
      <c r="B92" s="50" t="s">
        <v>358</v>
      </c>
    </row>
    <row r="93" spans="1:2" x14ac:dyDescent="0.25">
      <c r="A93" s="2" t="s">
        <v>665</v>
      </c>
      <c r="B93" s="50" t="s">
        <v>359</v>
      </c>
    </row>
    <row r="94" spans="1:2" x14ac:dyDescent="0.25">
      <c r="A94" s="2" t="s">
        <v>666</v>
      </c>
      <c r="B94" s="50" t="s">
        <v>173</v>
      </c>
    </row>
    <row r="95" spans="1:2" x14ac:dyDescent="0.25">
      <c r="A95" s="2" t="s">
        <v>667</v>
      </c>
      <c r="B95" s="50" t="s">
        <v>360</v>
      </c>
    </row>
    <row r="96" spans="1:2" x14ac:dyDescent="0.25">
      <c r="A96" s="2" t="s">
        <v>668</v>
      </c>
      <c r="B96" s="50" t="s">
        <v>361</v>
      </c>
    </row>
    <row r="97" spans="1:2" x14ac:dyDescent="0.25">
      <c r="A97" s="2" t="s">
        <v>669</v>
      </c>
      <c r="B97" s="50" t="s">
        <v>362</v>
      </c>
    </row>
    <row r="98" spans="1:2" x14ac:dyDescent="0.25">
      <c r="A98" s="2" t="s">
        <v>670</v>
      </c>
      <c r="B98" s="50" t="s">
        <v>174</v>
      </c>
    </row>
    <row r="99" spans="1:2" x14ac:dyDescent="0.25">
      <c r="A99" s="2" t="s">
        <v>671</v>
      </c>
      <c r="B99" s="50" t="s">
        <v>363</v>
      </c>
    </row>
    <row r="100" spans="1:2" x14ac:dyDescent="0.25">
      <c r="A100" s="2" t="s">
        <v>515</v>
      </c>
      <c r="B100" s="50" t="s">
        <v>364</v>
      </c>
    </row>
    <row r="101" spans="1:2" x14ac:dyDescent="0.25">
      <c r="A101" s="2" t="s">
        <v>672</v>
      </c>
      <c r="B101" s="50" t="s">
        <v>365</v>
      </c>
    </row>
    <row r="102" spans="1:2" x14ac:dyDescent="0.25">
      <c r="A102" s="2" t="s">
        <v>673</v>
      </c>
      <c r="B102" s="50" t="s">
        <v>366</v>
      </c>
    </row>
    <row r="103" spans="1:2" x14ac:dyDescent="0.25">
      <c r="A103" s="2" t="s">
        <v>674</v>
      </c>
      <c r="B103" s="50" t="s">
        <v>367</v>
      </c>
    </row>
    <row r="104" spans="1:2" x14ac:dyDescent="0.25">
      <c r="A104" s="2" t="s">
        <v>675</v>
      </c>
      <c r="B104" s="50" t="s">
        <v>368</v>
      </c>
    </row>
    <row r="105" spans="1:2" x14ac:dyDescent="0.25">
      <c r="A105" s="2" t="s">
        <v>676</v>
      </c>
      <c r="B105" s="50" t="s">
        <v>369</v>
      </c>
    </row>
    <row r="106" spans="1:2" x14ac:dyDescent="0.25">
      <c r="A106" s="2" t="s">
        <v>677</v>
      </c>
      <c r="B106" s="50" t="s">
        <v>370</v>
      </c>
    </row>
    <row r="107" spans="1:2" x14ac:dyDescent="0.25">
      <c r="A107" s="2" t="s">
        <v>678</v>
      </c>
      <c r="B107" s="50" t="s">
        <v>371</v>
      </c>
    </row>
    <row r="108" spans="1:2" x14ac:dyDescent="0.25">
      <c r="A108" s="2" t="s">
        <v>516</v>
      </c>
      <c r="B108" s="50" t="s">
        <v>372</v>
      </c>
    </row>
    <row r="109" spans="1:2" x14ac:dyDescent="0.25">
      <c r="A109" s="2" t="s">
        <v>679</v>
      </c>
      <c r="B109" s="50" t="s">
        <v>373</v>
      </c>
    </row>
    <row r="110" spans="1:2" x14ac:dyDescent="0.25">
      <c r="A110" s="2" t="s">
        <v>517</v>
      </c>
      <c r="B110" s="50" t="s">
        <v>374</v>
      </c>
    </row>
    <row r="111" spans="1:2" x14ac:dyDescent="0.25">
      <c r="A111" s="2" t="s">
        <v>680</v>
      </c>
      <c r="B111" s="50" t="s">
        <v>418</v>
      </c>
    </row>
    <row r="112" spans="1:2" x14ac:dyDescent="0.25">
      <c r="A112" s="2" t="s">
        <v>681</v>
      </c>
      <c r="B112" s="50" t="s">
        <v>175</v>
      </c>
    </row>
    <row r="113" spans="1:2" x14ac:dyDescent="0.25">
      <c r="A113" s="2" t="s">
        <v>682</v>
      </c>
      <c r="B113" s="50" t="s">
        <v>176</v>
      </c>
    </row>
    <row r="114" spans="1:2" x14ac:dyDescent="0.25">
      <c r="A114" s="2" t="s">
        <v>520</v>
      </c>
      <c r="B114" s="50" t="s">
        <v>456</v>
      </c>
    </row>
    <row r="115" spans="1:2" x14ac:dyDescent="0.25">
      <c r="A115" s="2" t="s">
        <v>521</v>
      </c>
      <c r="B115" s="50" t="s">
        <v>41</v>
      </c>
    </row>
    <row r="116" spans="1:2" x14ac:dyDescent="0.25">
      <c r="A116" s="2" t="s">
        <v>683</v>
      </c>
      <c r="B116" s="50" t="s">
        <v>120</v>
      </c>
    </row>
    <row r="117" spans="1:2" x14ac:dyDescent="0.25">
      <c r="A117" s="2" t="s">
        <v>684</v>
      </c>
      <c r="B117" s="50" t="s">
        <v>177</v>
      </c>
    </row>
    <row r="118" spans="1:2" x14ac:dyDescent="0.25">
      <c r="A118" s="2" t="s">
        <v>685</v>
      </c>
      <c r="B118" s="50" t="s">
        <v>178</v>
      </c>
    </row>
    <row r="119" spans="1:2" x14ac:dyDescent="0.25">
      <c r="A119" s="2" t="s">
        <v>522</v>
      </c>
      <c r="B119" s="50" t="s">
        <v>134</v>
      </c>
    </row>
    <row r="120" spans="1:2" x14ac:dyDescent="0.25">
      <c r="A120" s="2" t="s">
        <v>686</v>
      </c>
      <c r="B120" s="50" t="s">
        <v>179</v>
      </c>
    </row>
    <row r="121" spans="1:2" x14ac:dyDescent="0.25">
      <c r="A121" s="2" t="s">
        <v>687</v>
      </c>
      <c r="B121" s="50" t="s">
        <v>92</v>
      </c>
    </row>
    <row r="122" spans="1:2" x14ac:dyDescent="0.25">
      <c r="A122" s="2" t="s">
        <v>688</v>
      </c>
      <c r="B122" s="50" t="s">
        <v>180</v>
      </c>
    </row>
    <row r="123" spans="1:2" x14ac:dyDescent="0.25">
      <c r="A123" s="2" t="s">
        <v>689</v>
      </c>
      <c r="B123" s="50" t="s">
        <v>419</v>
      </c>
    </row>
    <row r="124" spans="1:2" x14ac:dyDescent="0.25">
      <c r="A124" s="2" t="s">
        <v>690</v>
      </c>
      <c r="B124" s="50" t="s">
        <v>181</v>
      </c>
    </row>
    <row r="125" spans="1:2" x14ac:dyDescent="0.25">
      <c r="A125" s="2" t="s">
        <v>691</v>
      </c>
      <c r="B125" s="50" t="s">
        <v>375</v>
      </c>
    </row>
    <row r="126" spans="1:2" x14ac:dyDescent="0.25">
      <c r="A126" s="2" t="s">
        <v>692</v>
      </c>
      <c r="B126" s="50" t="s">
        <v>376</v>
      </c>
    </row>
    <row r="127" spans="1:2" x14ac:dyDescent="0.25">
      <c r="A127" s="2" t="s">
        <v>693</v>
      </c>
      <c r="B127" s="50" t="s">
        <v>182</v>
      </c>
    </row>
    <row r="128" spans="1:2" x14ac:dyDescent="0.25">
      <c r="A128" s="2" t="s">
        <v>694</v>
      </c>
      <c r="B128" s="50" t="s">
        <v>183</v>
      </c>
    </row>
    <row r="129" spans="1:2" x14ac:dyDescent="0.25">
      <c r="A129" s="2" t="s">
        <v>695</v>
      </c>
      <c r="B129" s="50" t="s">
        <v>184</v>
      </c>
    </row>
    <row r="130" spans="1:2" x14ac:dyDescent="0.25">
      <c r="A130" s="2" t="s">
        <v>696</v>
      </c>
      <c r="B130" s="50" t="s">
        <v>185</v>
      </c>
    </row>
    <row r="131" spans="1:2" x14ac:dyDescent="0.25">
      <c r="A131" s="2" t="s">
        <v>523</v>
      </c>
      <c r="B131" s="50" t="s">
        <v>377</v>
      </c>
    </row>
    <row r="132" spans="1:2" x14ac:dyDescent="0.25">
      <c r="A132" s="2" t="s">
        <v>697</v>
      </c>
      <c r="B132" s="50" t="s">
        <v>186</v>
      </c>
    </row>
    <row r="133" spans="1:2" x14ac:dyDescent="0.25">
      <c r="A133" s="2" t="s">
        <v>698</v>
      </c>
      <c r="B133" s="50" t="s">
        <v>42</v>
      </c>
    </row>
    <row r="134" spans="1:2" x14ac:dyDescent="0.25">
      <c r="A134" s="2" t="s">
        <v>699</v>
      </c>
      <c r="B134" s="50" t="s">
        <v>43</v>
      </c>
    </row>
    <row r="135" spans="1:2" x14ac:dyDescent="0.25">
      <c r="A135" s="2" t="s">
        <v>700</v>
      </c>
      <c r="B135" s="50" t="s">
        <v>44</v>
      </c>
    </row>
    <row r="136" spans="1:2" x14ac:dyDescent="0.25">
      <c r="A136" s="2" t="s">
        <v>701</v>
      </c>
      <c r="B136" s="50" t="s">
        <v>187</v>
      </c>
    </row>
    <row r="137" spans="1:2" x14ac:dyDescent="0.25">
      <c r="A137" s="2" t="s">
        <v>702</v>
      </c>
      <c r="B137" s="50" t="s">
        <v>188</v>
      </c>
    </row>
    <row r="138" spans="1:2" x14ac:dyDescent="0.25">
      <c r="A138" s="2" t="s">
        <v>703</v>
      </c>
      <c r="B138" s="50" t="s">
        <v>121</v>
      </c>
    </row>
    <row r="139" spans="1:2" x14ac:dyDescent="0.25">
      <c r="A139" s="2" t="s">
        <v>704</v>
      </c>
      <c r="B139" s="50" t="s">
        <v>45</v>
      </c>
    </row>
    <row r="140" spans="1:2" x14ac:dyDescent="0.25">
      <c r="A140" s="2" t="s">
        <v>705</v>
      </c>
      <c r="B140" s="50" t="s">
        <v>46</v>
      </c>
    </row>
    <row r="141" spans="1:2" x14ac:dyDescent="0.25">
      <c r="A141" s="2" t="s">
        <v>524</v>
      </c>
      <c r="B141" s="50" t="s">
        <v>105</v>
      </c>
    </row>
    <row r="142" spans="1:2" x14ac:dyDescent="0.25">
      <c r="A142" s="2" t="s">
        <v>706</v>
      </c>
      <c r="B142" s="50" t="s">
        <v>189</v>
      </c>
    </row>
    <row r="143" spans="1:2" x14ac:dyDescent="0.25">
      <c r="A143" s="2" t="s">
        <v>707</v>
      </c>
      <c r="B143" s="50" t="s">
        <v>190</v>
      </c>
    </row>
    <row r="144" spans="1:2" x14ac:dyDescent="0.25">
      <c r="A144" s="2" t="s">
        <v>708</v>
      </c>
      <c r="B144" s="50" t="s">
        <v>191</v>
      </c>
    </row>
    <row r="145" spans="1:2" x14ac:dyDescent="0.25">
      <c r="A145" s="2" t="s">
        <v>709</v>
      </c>
      <c r="B145" s="50" t="s">
        <v>192</v>
      </c>
    </row>
    <row r="146" spans="1:2" x14ac:dyDescent="0.25">
      <c r="A146" s="2" t="s">
        <v>710</v>
      </c>
      <c r="B146" s="50" t="s">
        <v>193</v>
      </c>
    </row>
    <row r="147" spans="1:2" x14ac:dyDescent="0.25">
      <c r="A147" s="2" t="s">
        <v>711</v>
      </c>
      <c r="B147" s="50" t="s">
        <v>194</v>
      </c>
    </row>
    <row r="148" spans="1:2" x14ac:dyDescent="0.25">
      <c r="A148" s="2" t="s">
        <v>525</v>
      </c>
      <c r="B148" s="50" t="s">
        <v>195</v>
      </c>
    </row>
    <row r="149" spans="1:2" x14ac:dyDescent="0.25">
      <c r="A149" s="2" t="s">
        <v>712</v>
      </c>
      <c r="B149" s="50" t="s">
        <v>196</v>
      </c>
    </row>
    <row r="150" spans="1:2" x14ac:dyDescent="0.25">
      <c r="A150" s="2" t="s">
        <v>713</v>
      </c>
      <c r="B150" s="50" t="s">
        <v>378</v>
      </c>
    </row>
    <row r="151" spans="1:2" x14ac:dyDescent="0.25">
      <c r="A151" s="2" t="s">
        <v>714</v>
      </c>
      <c r="B151" s="50" t="s">
        <v>379</v>
      </c>
    </row>
    <row r="152" spans="1:2" x14ac:dyDescent="0.25">
      <c r="A152" s="2" t="s">
        <v>715</v>
      </c>
      <c r="B152" s="50" t="s">
        <v>380</v>
      </c>
    </row>
    <row r="153" spans="1:2" x14ac:dyDescent="0.25">
      <c r="A153" s="2" t="s">
        <v>716</v>
      </c>
      <c r="B153" s="50" t="s">
        <v>420</v>
      </c>
    </row>
    <row r="154" spans="1:2" x14ac:dyDescent="0.25">
      <c r="A154" s="2" t="s">
        <v>717</v>
      </c>
      <c r="B154" s="50" t="s">
        <v>421</v>
      </c>
    </row>
    <row r="155" spans="1:2" x14ac:dyDescent="0.25">
      <c r="A155" s="2" t="s">
        <v>718</v>
      </c>
      <c r="B155" s="50" t="s">
        <v>47</v>
      </c>
    </row>
    <row r="156" spans="1:2" x14ac:dyDescent="0.25">
      <c r="A156" s="2" t="s">
        <v>719</v>
      </c>
      <c r="B156" s="50" t="s">
        <v>48</v>
      </c>
    </row>
    <row r="157" spans="1:2" x14ac:dyDescent="0.25">
      <c r="A157" s="2" t="s">
        <v>720</v>
      </c>
      <c r="B157" s="50" t="s">
        <v>49</v>
      </c>
    </row>
    <row r="158" spans="1:2" x14ac:dyDescent="0.25">
      <c r="A158" s="2" t="s">
        <v>721</v>
      </c>
      <c r="B158" s="50" t="s">
        <v>50</v>
      </c>
    </row>
    <row r="159" spans="1:2" x14ac:dyDescent="0.25">
      <c r="A159" s="2" t="s">
        <v>527</v>
      </c>
      <c r="B159" s="50" t="s">
        <v>452</v>
      </c>
    </row>
    <row r="160" spans="1:2" x14ac:dyDescent="0.25">
      <c r="A160" s="2" t="s">
        <v>722</v>
      </c>
      <c r="B160" s="50" t="s">
        <v>422</v>
      </c>
    </row>
    <row r="161" spans="1:2" x14ac:dyDescent="0.25">
      <c r="A161" s="2" t="s">
        <v>529</v>
      </c>
      <c r="B161" s="50" t="s">
        <v>122</v>
      </c>
    </row>
    <row r="162" spans="1:2" x14ac:dyDescent="0.25">
      <c r="A162" s="2" t="s">
        <v>723</v>
      </c>
      <c r="B162" s="50" t="s">
        <v>123</v>
      </c>
    </row>
    <row r="163" spans="1:2" x14ac:dyDescent="0.25">
      <c r="A163" s="2" t="s">
        <v>724</v>
      </c>
      <c r="B163" s="50" t="s">
        <v>106</v>
      </c>
    </row>
    <row r="164" spans="1:2" x14ac:dyDescent="0.25">
      <c r="A164" s="2" t="s">
        <v>530</v>
      </c>
      <c r="B164" s="50" t="s">
        <v>51</v>
      </c>
    </row>
    <row r="165" spans="1:2" x14ac:dyDescent="0.25">
      <c r="A165" s="2" t="s">
        <v>531</v>
      </c>
      <c r="B165" s="50" t="s">
        <v>93</v>
      </c>
    </row>
    <row r="166" spans="1:2" x14ac:dyDescent="0.25">
      <c r="A166" s="2" t="s">
        <v>725</v>
      </c>
      <c r="B166" s="50" t="s">
        <v>197</v>
      </c>
    </row>
    <row r="167" spans="1:2" x14ac:dyDescent="0.25">
      <c r="A167" s="2" t="s">
        <v>726</v>
      </c>
      <c r="B167" s="50" t="s">
        <v>198</v>
      </c>
    </row>
    <row r="168" spans="1:2" x14ac:dyDescent="0.25">
      <c r="A168" s="2" t="s">
        <v>727</v>
      </c>
      <c r="B168" s="50" t="s">
        <v>199</v>
      </c>
    </row>
    <row r="169" spans="1:2" x14ac:dyDescent="0.25">
      <c r="A169" s="2" t="s">
        <v>728</v>
      </c>
      <c r="B169" s="50" t="s">
        <v>200</v>
      </c>
    </row>
    <row r="170" spans="1:2" x14ac:dyDescent="0.25">
      <c r="A170" s="2" t="s">
        <v>729</v>
      </c>
      <c r="B170" s="50" t="s">
        <v>201</v>
      </c>
    </row>
    <row r="171" spans="1:2" x14ac:dyDescent="0.25">
      <c r="A171" s="2" t="s">
        <v>730</v>
      </c>
      <c r="B171" s="50" t="s">
        <v>202</v>
      </c>
    </row>
    <row r="172" spans="1:2" x14ac:dyDescent="0.25">
      <c r="A172" s="2" t="s">
        <v>731</v>
      </c>
      <c r="B172" s="50" t="s">
        <v>203</v>
      </c>
    </row>
    <row r="173" spans="1:2" x14ac:dyDescent="0.25">
      <c r="A173" s="2" t="s">
        <v>732</v>
      </c>
      <c r="B173" s="50" t="s">
        <v>204</v>
      </c>
    </row>
    <row r="174" spans="1:2" x14ac:dyDescent="0.25">
      <c r="A174" s="2" t="s">
        <v>533</v>
      </c>
      <c r="B174" s="50" t="s">
        <v>205</v>
      </c>
    </row>
    <row r="175" spans="1:2" x14ac:dyDescent="0.25">
      <c r="A175" s="2" t="s">
        <v>733</v>
      </c>
      <c r="B175" s="50" t="s">
        <v>52</v>
      </c>
    </row>
    <row r="176" spans="1:2" x14ac:dyDescent="0.25">
      <c r="A176" s="2" t="s">
        <v>534</v>
      </c>
      <c r="B176" s="50" t="s">
        <v>149</v>
      </c>
    </row>
    <row r="177" spans="1:2" x14ac:dyDescent="0.25">
      <c r="A177" s="2" t="s">
        <v>535</v>
      </c>
      <c r="B177" s="50" t="s">
        <v>206</v>
      </c>
    </row>
    <row r="178" spans="1:2" x14ac:dyDescent="0.25">
      <c r="A178" s="2" t="s">
        <v>734</v>
      </c>
      <c r="B178" s="50" t="s">
        <v>207</v>
      </c>
    </row>
    <row r="179" spans="1:2" x14ac:dyDescent="0.25">
      <c r="A179" s="2" t="s">
        <v>735</v>
      </c>
      <c r="B179" s="50" t="s">
        <v>53</v>
      </c>
    </row>
    <row r="180" spans="1:2" x14ac:dyDescent="0.25">
      <c r="A180" s="2" t="s">
        <v>736</v>
      </c>
      <c r="B180" s="50" t="s">
        <v>135</v>
      </c>
    </row>
    <row r="181" spans="1:2" x14ac:dyDescent="0.25">
      <c r="A181" s="2" t="s">
        <v>737</v>
      </c>
      <c r="B181" s="50" t="s">
        <v>54</v>
      </c>
    </row>
    <row r="182" spans="1:2" x14ac:dyDescent="0.25">
      <c r="A182" s="2" t="s">
        <v>738</v>
      </c>
      <c r="B182" s="50" t="s">
        <v>55</v>
      </c>
    </row>
    <row r="183" spans="1:2" x14ac:dyDescent="0.25">
      <c r="A183" s="2" t="s">
        <v>536</v>
      </c>
      <c r="B183" s="50" t="s">
        <v>56</v>
      </c>
    </row>
    <row r="184" spans="1:2" x14ac:dyDescent="0.25">
      <c r="A184" s="2" t="s">
        <v>739</v>
      </c>
      <c r="B184" s="50" t="s">
        <v>94</v>
      </c>
    </row>
    <row r="185" spans="1:2" x14ac:dyDescent="0.25">
      <c r="A185" s="2" t="s">
        <v>537</v>
      </c>
      <c r="B185" s="50" t="s">
        <v>208</v>
      </c>
    </row>
    <row r="186" spans="1:2" x14ac:dyDescent="0.25">
      <c r="A186" s="2" t="s">
        <v>740</v>
      </c>
      <c r="B186" s="50" t="s">
        <v>209</v>
      </c>
    </row>
    <row r="187" spans="1:2" x14ac:dyDescent="0.25">
      <c r="A187" s="2" t="s">
        <v>741</v>
      </c>
      <c r="B187" s="50" t="s">
        <v>459</v>
      </c>
    </row>
    <row r="188" spans="1:2" x14ac:dyDescent="0.25">
      <c r="A188" s="2" t="s">
        <v>742</v>
      </c>
      <c r="B188" s="50" t="s">
        <v>210</v>
      </c>
    </row>
    <row r="189" spans="1:2" x14ac:dyDescent="0.25">
      <c r="A189" s="2" t="s">
        <v>743</v>
      </c>
      <c r="B189" s="50" t="s">
        <v>211</v>
      </c>
    </row>
    <row r="190" spans="1:2" x14ac:dyDescent="0.25">
      <c r="A190" s="2" t="s">
        <v>744</v>
      </c>
      <c r="B190" s="50" t="s">
        <v>212</v>
      </c>
    </row>
    <row r="191" spans="1:2" x14ac:dyDescent="0.25">
      <c r="A191" s="2" t="s">
        <v>538</v>
      </c>
      <c r="B191" s="50" t="s">
        <v>213</v>
      </c>
    </row>
    <row r="192" spans="1:2" x14ac:dyDescent="0.25">
      <c r="A192" s="2" t="s">
        <v>745</v>
      </c>
      <c r="B192" s="50" t="s">
        <v>214</v>
      </c>
    </row>
    <row r="193" spans="1:2" x14ac:dyDescent="0.25">
      <c r="A193" s="2" t="s">
        <v>539</v>
      </c>
      <c r="B193" s="50" t="s">
        <v>57</v>
      </c>
    </row>
    <row r="194" spans="1:2" x14ac:dyDescent="0.25">
      <c r="A194" s="2" t="s">
        <v>540</v>
      </c>
      <c r="B194" s="50" t="s">
        <v>107</v>
      </c>
    </row>
    <row r="195" spans="1:2" x14ac:dyDescent="0.25">
      <c r="A195" s="2" t="s">
        <v>541</v>
      </c>
      <c r="B195" s="50" t="s">
        <v>58</v>
      </c>
    </row>
    <row r="196" spans="1:2" x14ac:dyDescent="0.25">
      <c r="A196" s="2" t="s">
        <v>746</v>
      </c>
      <c r="B196" s="50" t="s">
        <v>381</v>
      </c>
    </row>
    <row r="197" spans="1:2" x14ac:dyDescent="0.25">
      <c r="A197" s="2" t="s">
        <v>747</v>
      </c>
      <c r="B197" s="50" t="s">
        <v>59</v>
      </c>
    </row>
    <row r="198" spans="1:2" x14ac:dyDescent="0.25">
      <c r="A198" s="2" t="s">
        <v>748</v>
      </c>
      <c r="B198" s="50" t="s">
        <v>60</v>
      </c>
    </row>
    <row r="199" spans="1:2" x14ac:dyDescent="0.25">
      <c r="A199" s="2" t="s">
        <v>749</v>
      </c>
      <c r="B199" s="50" t="s">
        <v>61</v>
      </c>
    </row>
    <row r="200" spans="1:2" x14ac:dyDescent="0.25">
      <c r="A200" s="2" t="s">
        <v>750</v>
      </c>
      <c r="B200" s="50" t="s">
        <v>62</v>
      </c>
    </row>
    <row r="201" spans="1:2" x14ac:dyDescent="0.25">
      <c r="A201" s="2" t="s">
        <v>751</v>
      </c>
      <c r="B201" s="50" t="s">
        <v>136</v>
      </c>
    </row>
    <row r="202" spans="1:2" x14ac:dyDescent="0.25">
      <c r="A202" s="2" t="s">
        <v>542</v>
      </c>
      <c r="B202" s="50" t="s">
        <v>215</v>
      </c>
    </row>
    <row r="203" spans="1:2" x14ac:dyDescent="0.25">
      <c r="A203" s="2" t="s">
        <v>543</v>
      </c>
      <c r="B203" s="50" t="s">
        <v>63</v>
      </c>
    </row>
    <row r="204" spans="1:2" x14ac:dyDescent="0.25">
      <c r="A204" s="2" t="s">
        <v>752</v>
      </c>
      <c r="B204" s="50" t="s">
        <v>64</v>
      </c>
    </row>
    <row r="205" spans="1:2" x14ac:dyDescent="0.25">
      <c r="A205" s="2" t="s">
        <v>753</v>
      </c>
      <c r="B205" s="50" t="s">
        <v>65</v>
      </c>
    </row>
    <row r="206" spans="1:2" x14ac:dyDescent="0.25">
      <c r="A206" s="2" t="s">
        <v>544</v>
      </c>
      <c r="B206" s="50" t="s">
        <v>95</v>
      </c>
    </row>
    <row r="207" spans="1:2" x14ac:dyDescent="0.25">
      <c r="A207" s="2" t="s">
        <v>754</v>
      </c>
      <c r="B207" s="50" t="s">
        <v>137</v>
      </c>
    </row>
    <row r="208" spans="1:2" x14ac:dyDescent="0.25">
      <c r="A208" s="2" t="s">
        <v>755</v>
      </c>
      <c r="B208" s="50" t="s">
        <v>138</v>
      </c>
    </row>
    <row r="209" spans="1:2" x14ac:dyDescent="0.25">
      <c r="A209" s="2" t="s">
        <v>756</v>
      </c>
      <c r="B209" s="50" t="s">
        <v>139</v>
      </c>
    </row>
    <row r="210" spans="1:2" x14ac:dyDescent="0.25">
      <c r="A210" s="2" t="s">
        <v>546</v>
      </c>
      <c r="B210" s="50" t="s">
        <v>423</v>
      </c>
    </row>
    <row r="211" spans="1:2" x14ac:dyDescent="0.25">
      <c r="A211" s="2" t="s">
        <v>757</v>
      </c>
      <c r="B211" s="50" t="s">
        <v>66</v>
      </c>
    </row>
    <row r="212" spans="1:2" x14ac:dyDescent="0.25">
      <c r="A212" s="2" t="s">
        <v>758</v>
      </c>
      <c r="B212" s="50" t="s">
        <v>216</v>
      </c>
    </row>
    <row r="213" spans="1:2" x14ac:dyDescent="0.25">
      <c r="A213" s="2" t="s">
        <v>548</v>
      </c>
      <c r="B213" s="50" t="s">
        <v>382</v>
      </c>
    </row>
    <row r="214" spans="1:2" x14ac:dyDescent="0.25">
      <c r="A214" s="2" t="s">
        <v>759</v>
      </c>
      <c r="B214" s="50" t="s">
        <v>383</v>
      </c>
    </row>
    <row r="215" spans="1:2" x14ac:dyDescent="0.25">
      <c r="A215" s="2" t="s">
        <v>549</v>
      </c>
      <c r="B215" s="50" t="s">
        <v>384</v>
      </c>
    </row>
    <row r="216" spans="1:2" x14ac:dyDescent="0.25">
      <c r="A216" s="2" t="s">
        <v>760</v>
      </c>
      <c r="B216" s="50" t="s">
        <v>217</v>
      </c>
    </row>
    <row r="217" spans="1:2" x14ac:dyDescent="0.25">
      <c r="A217" s="2" t="s">
        <v>550</v>
      </c>
      <c r="B217" s="50" t="s">
        <v>424</v>
      </c>
    </row>
    <row r="218" spans="1:2" x14ac:dyDescent="0.25">
      <c r="A218" s="2" t="s">
        <v>761</v>
      </c>
      <c r="B218" s="50" t="s">
        <v>218</v>
      </c>
    </row>
    <row r="219" spans="1:2" x14ac:dyDescent="0.25">
      <c r="A219" s="2" t="s">
        <v>762</v>
      </c>
      <c r="B219" s="50" t="s">
        <v>425</v>
      </c>
    </row>
    <row r="220" spans="1:2" x14ac:dyDescent="0.25">
      <c r="A220" s="2" t="s">
        <v>763</v>
      </c>
      <c r="B220" s="50" t="s">
        <v>219</v>
      </c>
    </row>
    <row r="221" spans="1:2" x14ac:dyDescent="0.25">
      <c r="A221" s="2" t="s">
        <v>764</v>
      </c>
      <c r="B221" s="50" t="s">
        <v>426</v>
      </c>
    </row>
    <row r="222" spans="1:2" x14ac:dyDescent="0.25">
      <c r="A222" s="2" t="s">
        <v>551</v>
      </c>
      <c r="B222" s="50" t="s">
        <v>427</v>
      </c>
    </row>
    <row r="223" spans="1:2" x14ac:dyDescent="0.25">
      <c r="A223" s="2" t="s">
        <v>765</v>
      </c>
      <c r="B223" s="50" t="s">
        <v>220</v>
      </c>
    </row>
    <row r="224" spans="1:2" x14ac:dyDescent="0.25">
      <c r="A224" s="2" t="s">
        <v>766</v>
      </c>
      <c r="B224" s="50" t="s">
        <v>140</v>
      </c>
    </row>
    <row r="225" spans="1:2" x14ac:dyDescent="0.25">
      <c r="A225" s="2" t="s">
        <v>767</v>
      </c>
      <c r="B225" s="50" t="s">
        <v>141</v>
      </c>
    </row>
    <row r="226" spans="1:2" x14ac:dyDescent="0.25">
      <c r="A226" s="2" t="s">
        <v>768</v>
      </c>
      <c r="B226" s="50" t="s">
        <v>385</v>
      </c>
    </row>
    <row r="227" spans="1:2" x14ac:dyDescent="0.25">
      <c r="A227" s="2" t="s">
        <v>769</v>
      </c>
      <c r="B227" s="50" t="s">
        <v>221</v>
      </c>
    </row>
    <row r="228" spans="1:2" x14ac:dyDescent="0.25">
      <c r="A228" s="2" t="s">
        <v>770</v>
      </c>
      <c r="B228" s="50" t="s">
        <v>222</v>
      </c>
    </row>
    <row r="229" spans="1:2" x14ac:dyDescent="0.25">
      <c r="A229" s="2" t="s">
        <v>771</v>
      </c>
      <c r="B229" s="50" t="s">
        <v>386</v>
      </c>
    </row>
    <row r="230" spans="1:2" x14ac:dyDescent="0.25">
      <c r="A230" s="2" t="s">
        <v>552</v>
      </c>
      <c r="B230" s="50" t="s">
        <v>387</v>
      </c>
    </row>
    <row r="231" spans="1:2" x14ac:dyDescent="0.25">
      <c r="A231" s="2" t="s">
        <v>772</v>
      </c>
      <c r="B231" s="50" t="s">
        <v>108</v>
      </c>
    </row>
    <row r="232" spans="1:2" x14ac:dyDescent="0.25">
      <c r="A232" s="2" t="s">
        <v>773</v>
      </c>
      <c r="B232" s="50" t="s">
        <v>223</v>
      </c>
    </row>
    <row r="233" spans="1:2" x14ac:dyDescent="0.25">
      <c r="A233" s="2" t="s">
        <v>774</v>
      </c>
      <c r="B233" s="50" t="s">
        <v>224</v>
      </c>
    </row>
    <row r="234" spans="1:2" x14ac:dyDescent="0.25">
      <c r="A234" s="2" t="s">
        <v>775</v>
      </c>
      <c r="B234" s="50" t="s">
        <v>225</v>
      </c>
    </row>
    <row r="235" spans="1:2" x14ac:dyDescent="0.25">
      <c r="A235" s="2" t="s">
        <v>776</v>
      </c>
      <c r="B235" s="50" t="s">
        <v>226</v>
      </c>
    </row>
    <row r="236" spans="1:2" x14ac:dyDescent="0.25">
      <c r="A236" s="2" t="s">
        <v>777</v>
      </c>
      <c r="B236" s="50" t="s">
        <v>227</v>
      </c>
    </row>
    <row r="237" spans="1:2" x14ac:dyDescent="0.25">
      <c r="A237" s="2" t="s">
        <v>778</v>
      </c>
      <c r="B237" s="50" t="s">
        <v>228</v>
      </c>
    </row>
    <row r="238" spans="1:2" x14ac:dyDescent="0.25">
      <c r="A238" s="2" t="s">
        <v>779</v>
      </c>
      <c r="B238" s="50" t="s">
        <v>229</v>
      </c>
    </row>
    <row r="239" spans="1:2" x14ac:dyDescent="0.25">
      <c r="A239" s="2" t="s">
        <v>780</v>
      </c>
      <c r="B239" s="50" t="s">
        <v>230</v>
      </c>
    </row>
    <row r="240" spans="1:2" x14ac:dyDescent="0.25">
      <c r="A240" s="2" t="s">
        <v>781</v>
      </c>
      <c r="B240" s="50" t="s">
        <v>231</v>
      </c>
    </row>
    <row r="241" spans="1:2" x14ac:dyDescent="0.25">
      <c r="A241" s="2" t="s">
        <v>782</v>
      </c>
      <c r="B241" s="50" t="s">
        <v>232</v>
      </c>
    </row>
    <row r="242" spans="1:2" x14ac:dyDescent="0.25">
      <c r="A242" s="2" t="s">
        <v>553</v>
      </c>
      <c r="B242" s="50" t="s">
        <v>233</v>
      </c>
    </row>
    <row r="243" spans="1:2" x14ac:dyDescent="0.25">
      <c r="A243" s="2" t="s">
        <v>783</v>
      </c>
      <c r="B243" s="50" t="s">
        <v>234</v>
      </c>
    </row>
    <row r="244" spans="1:2" x14ac:dyDescent="0.25">
      <c r="A244" s="2" t="s">
        <v>784</v>
      </c>
      <c r="B244" s="50" t="s">
        <v>235</v>
      </c>
    </row>
    <row r="245" spans="1:2" x14ac:dyDescent="0.25">
      <c r="A245" s="2" t="s">
        <v>785</v>
      </c>
      <c r="B245" s="50" t="s">
        <v>236</v>
      </c>
    </row>
    <row r="246" spans="1:2" x14ac:dyDescent="0.25">
      <c r="A246" s="2" t="s">
        <v>786</v>
      </c>
      <c r="B246" s="50" t="s">
        <v>237</v>
      </c>
    </row>
    <row r="247" spans="1:2" x14ac:dyDescent="0.25">
      <c r="A247" s="2" t="s">
        <v>787</v>
      </c>
      <c r="B247" s="50" t="s">
        <v>238</v>
      </c>
    </row>
    <row r="248" spans="1:2" x14ac:dyDescent="0.25">
      <c r="A248" s="2" t="s">
        <v>554</v>
      </c>
      <c r="B248" s="50" t="s">
        <v>428</v>
      </c>
    </row>
    <row r="249" spans="1:2" x14ac:dyDescent="0.25">
      <c r="A249" s="2" t="s">
        <v>788</v>
      </c>
      <c r="B249" s="50" t="s">
        <v>429</v>
      </c>
    </row>
    <row r="250" spans="1:2" x14ac:dyDescent="0.25">
      <c r="A250" s="2" t="s">
        <v>789</v>
      </c>
      <c r="B250" s="50" t="s">
        <v>239</v>
      </c>
    </row>
    <row r="251" spans="1:2" x14ac:dyDescent="0.25">
      <c r="A251" s="2" t="s">
        <v>556</v>
      </c>
      <c r="B251" s="50" t="s">
        <v>457</v>
      </c>
    </row>
    <row r="252" spans="1:2" x14ac:dyDescent="0.25">
      <c r="A252" s="2" t="s">
        <v>790</v>
      </c>
      <c r="B252" s="50" t="s">
        <v>430</v>
      </c>
    </row>
    <row r="253" spans="1:2" x14ac:dyDescent="0.25">
      <c r="A253" s="2" t="s">
        <v>791</v>
      </c>
      <c r="B253" s="50" t="s">
        <v>240</v>
      </c>
    </row>
    <row r="254" spans="1:2" x14ac:dyDescent="0.25">
      <c r="A254" s="2" t="s">
        <v>557</v>
      </c>
      <c r="B254" s="50" t="s">
        <v>460</v>
      </c>
    </row>
    <row r="255" spans="1:2" x14ac:dyDescent="0.25">
      <c r="A255" s="2" t="s">
        <v>792</v>
      </c>
      <c r="B255" s="50" t="s">
        <v>241</v>
      </c>
    </row>
    <row r="256" spans="1:2" x14ac:dyDescent="0.25">
      <c r="A256" s="2" t="s">
        <v>793</v>
      </c>
      <c r="B256" s="50" t="s">
        <v>446</v>
      </c>
    </row>
    <row r="257" spans="1:2" x14ac:dyDescent="0.25">
      <c r="A257" s="2" t="s">
        <v>794</v>
      </c>
      <c r="B257" s="50" t="s">
        <v>124</v>
      </c>
    </row>
    <row r="258" spans="1:2" x14ac:dyDescent="0.25">
      <c r="A258" s="2" t="s">
        <v>795</v>
      </c>
      <c r="B258" s="50" t="s">
        <v>142</v>
      </c>
    </row>
    <row r="259" spans="1:2" x14ac:dyDescent="0.25">
      <c r="A259" s="2" t="s">
        <v>796</v>
      </c>
      <c r="B259" s="50" t="s">
        <v>67</v>
      </c>
    </row>
    <row r="260" spans="1:2" x14ac:dyDescent="0.25">
      <c r="A260" s="2" t="s">
        <v>797</v>
      </c>
      <c r="B260" s="50" t="s">
        <v>68</v>
      </c>
    </row>
    <row r="261" spans="1:2" x14ac:dyDescent="0.25">
      <c r="A261" s="2" t="s">
        <v>798</v>
      </c>
      <c r="B261" s="50" t="s">
        <v>69</v>
      </c>
    </row>
    <row r="262" spans="1:2" x14ac:dyDescent="0.25">
      <c r="A262" s="2" t="s">
        <v>799</v>
      </c>
      <c r="B262" s="50" t="s">
        <v>96</v>
      </c>
    </row>
    <row r="263" spans="1:2" x14ac:dyDescent="0.25">
      <c r="A263" s="2" t="s">
        <v>560</v>
      </c>
      <c r="B263" s="50" t="s">
        <v>125</v>
      </c>
    </row>
    <row r="264" spans="1:2" x14ac:dyDescent="0.25">
      <c r="A264" s="2" t="s">
        <v>800</v>
      </c>
      <c r="B264" s="50" t="s">
        <v>70</v>
      </c>
    </row>
    <row r="265" spans="1:2" x14ac:dyDescent="0.25">
      <c r="A265" s="2" t="s">
        <v>801</v>
      </c>
      <c r="B265" s="50" t="s">
        <v>97</v>
      </c>
    </row>
    <row r="266" spans="1:2" x14ac:dyDescent="0.25">
      <c r="A266" s="2" t="s">
        <v>802</v>
      </c>
      <c r="B266" s="50" t="s">
        <v>242</v>
      </c>
    </row>
    <row r="267" spans="1:2" x14ac:dyDescent="0.25">
      <c r="A267" s="2" t="s">
        <v>561</v>
      </c>
      <c r="B267" s="50" t="s">
        <v>243</v>
      </c>
    </row>
    <row r="268" spans="1:2" x14ac:dyDescent="0.25">
      <c r="A268" s="2" t="s">
        <v>803</v>
      </c>
      <c r="B268" s="50" t="s">
        <v>244</v>
      </c>
    </row>
    <row r="269" spans="1:2" x14ac:dyDescent="0.25">
      <c r="A269" s="2" t="s">
        <v>804</v>
      </c>
      <c r="B269" s="50" t="s">
        <v>447</v>
      </c>
    </row>
    <row r="270" spans="1:2" x14ac:dyDescent="0.25">
      <c r="A270" s="2" t="s">
        <v>562</v>
      </c>
      <c r="B270" s="50" t="s">
        <v>245</v>
      </c>
    </row>
    <row r="271" spans="1:2" x14ac:dyDescent="0.25">
      <c r="A271" s="2" t="s">
        <v>563</v>
      </c>
      <c r="B271" s="50" t="s">
        <v>448</v>
      </c>
    </row>
    <row r="272" spans="1:2" x14ac:dyDescent="0.25">
      <c r="A272" s="2" t="s">
        <v>805</v>
      </c>
      <c r="B272" s="50" t="s">
        <v>449</v>
      </c>
    </row>
    <row r="273" spans="1:2" x14ac:dyDescent="0.25">
      <c r="A273" s="2" t="s">
        <v>806</v>
      </c>
      <c r="B273" s="50" t="s">
        <v>450</v>
      </c>
    </row>
    <row r="274" spans="1:2" x14ac:dyDescent="0.25">
      <c r="A274" s="2" t="s">
        <v>807</v>
      </c>
      <c r="B274" s="50" t="s">
        <v>246</v>
      </c>
    </row>
    <row r="275" spans="1:2" x14ac:dyDescent="0.25">
      <c r="A275" s="2" t="s">
        <v>808</v>
      </c>
      <c r="B275" s="50" t="s">
        <v>247</v>
      </c>
    </row>
    <row r="276" spans="1:2" x14ac:dyDescent="0.25">
      <c r="A276" s="2" t="s">
        <v>809</v>
      </c>
      <c r="B276" s="50" t="s">
        <v>248</v>
      </c>
    </row>
    <row r="277" spans="1:2" x14ac:dyDescent="0.25">
      <c r="A277" s="2" t="s">
        <v>810</v>
      </c>
      <c r="B277" s="50" t="s">
        <v>249</v>
      </c>
    </row>
    <row r="278" spans="1:2" x14ac:dyDescent="0.25">
      <c r="A278" s="2" t="s">
        <v>811</v>
      </c>
      <c r="B278" s="50" t="s">
        <v>250</v>
      </c>
    </row>
    <row r="279" spans="1:2" x14ac:dyDescent="0.25">
      <c r="A279" s="2" t="s">
        <v>564</v>
      </c>
      <c r="B279" s="50" t="s">
        <v>453</v>
      </c>
    </row>
    <row r="280" spans="1:2" x14ac:dyDescent="0.25">
      <c r="A280" s="2" t="s">
        <v>812</v>
      </c>
      <c r="B280" s="50" t="s">
        <v>251</v>
      </c>
    </row>
    <row r="281" spans="1:2" x14ac:dyDescent="0.25">
      <c r="A281" s="2" t="s">
        <v>813</v>
      </c>
      <c r="B281" s="50" t="s">
        <v>252</v>
      </c>
    </row>
    <row r="282" spans="1:2" x14ac:dyDescent="0.25">
      <c r="A282" s="2" t="s">
        <v>814</v>
      </c>
      <c r="B282" s="50" t="s">
        <v>388</v>
      </c>
    </row>
    <row r="283" spans="1:2" x14ac:dyDescent="0.25">
      <c r="A283" s="2" t="s">
        <v>815</v>
      </c>
      <c r="B283" s="50" t="s">
        <v>389</v>
      </c>
    </row>
    <row r="284" spans="1:2" x14ac:dyDescent="0.25">
      <c r="A284" s="2" t="s">
        <v>816</v>
      </c>
      <c r="B284" s="50" t="s">
        <v>253</v>
      </c>
    </row>
    <row r="285" spans="1:2" x14ac:dyDescent="0.25">
      <c r="A285" s="2" t="s">
        <v>817</v>
      </c>
      <c r="B285" s="50" t="s">
        <v>254</v>
      </c>
    </row>
    <row r="286" spans="1:2" x14ac:dyDescent="0.25">
      <c r="A286" s="2" t="s">
        <v>565</v>
      </c>
      <c r="B286" s="50" t="s">
        <v>390</v>
      </c>
    </row>
    <row r="287" spans="1:2" x14ac:dyDescent="0.25">
      <c r="A287" s="2" t="s">
        <v>818</v>
      </c>
      <c r="B287" s="50" t="s">
        <v>255</v>
      </c>
    </row>
    <row r="288" spans="1:2" x14ac:dyDescent="0.25">
      <c r="A288" s="2" t="s">
        <v>819</v>
      </c>
      <c r="B288" s="50" t="s">
        <v>256</v>
      </c>
    </row>
    <row r="289" spans="1:2" x14ac:dyDescent="0.25">
      <c r="A289" s="2" t="s">
        <v>820</v>
      </c>
      <c r="B289" s="50" t="s">
        <v>257</v>
      </c>
    </row>
    <row r="290" spans="1:2" x14ac:dyDescent="0.25">
      <c r="A290" s="2" t="s">
        <v>821</v>
      </c>
      <c r="B290" s="50" t="s">
        <v>258</v>
      </c>
    </row>
    <row r="291" spans="1:2" x14ac:dyDescent="0.25">
      <c r="A291" s="2" t="s">
        <v>567</v>
      </c>
      <c r="B291" s="50" t="s">
        <v>391</v>
      </c>
    </row>
    <row r="292" spans="1:2" x14ac:dyDescent="0.25">
      <c r="A292" s="2" t="s">
        <v>822</v>
      </c>
      <c r="B292" s="50" t="s">
        <v>259</v>
      </c>
    </row>
    <row r="293" spans="1:2" x14ac:dyDescent="0.25">
      <c r="A293" s="2" t="s">
        <v>823</v>
      </c>
      <c r="B293" s="50" t="s">
        <v>260</v>
      </c>
    </row>
    <row r="294" spans="1:2" x14ac:dyDescent="0.25">
      <c r="A294" s="2" t="s">
        <v>824</v>
      </c>
      <c r="B294" s="50" t="s">
        <v>392</v>
      </c>
    </row>
    <row r="295" spans="1:2" x14ac:dyDescent="0.25">
      <c r="A295" s="2" t="s">
        <v>825</v>
      </c>
      <c r="B295" s="50" t="s">
        <v>261</v>
      </c>
    </row>
    <row r="296" spans="1:2" x14ac:dyDescent="0.25">
      <c r="A296" s="2" t="s">
        <v>826</v>
      </c>
      <c r="B296" s="50" t="s">
        <v>262</v>
      </c>
    </row>
    <row r="297" spans="1:2" x14ac:dyDescent="0.25">
      <c r="A297" s="2" t="s">
        <v>568</v>
      </c>
      <c r="B297" s="50" t="s">
        <v>263</v>
      </c>
    </row>
    <row r="298" spans="1:2" x14ac:dyDescent="0.25">
      <c r="A298" s="2" t="s">
        <v>827</v>
      </c>
      <c r="B298" s="50" t="s">
        <v>264</v>
      </c>
    </row>
    <row r="299" spans="1:2" x14ac:dyDescent="0.25">
      <c r="A299" s="2" t="s">
        <v>828</v>
      </c>
      <c r="B299" s="50" t="s">
        <v>265</v>
      </c>
    </row>
    <row r="300" spans="1:2" x14ac:dyDescent="0.25">
      <c r="A300" s="2" t="s">
        <v>829</v>
      </c>
      <c r="B300" s="50" t="s">
        <v>266</v>
      </c>
    </row>
    <row r="301" spans="1:2" x14ac:dyDescent="0.25">
      <c r="A301" s="2" t="s">
        <v>830</v>
      </c>
      <c r="B301" s="50" t="s">
        <v>267</v>
      </c>
    </row>
    <row r="302" spans="1:2" x14ac:dyDescent="0.25">
      <c r="A302" s="2" t="s">
        <v>569</v>
      </c>
      <c r="B302" s="50" t="s">
        <v>268</v>
      </c>
    </row>
    <row r="303" spans="1:2" x14ac:dyDescent="0.25">
      <c r="A303" s="2" t="s">
        <v>831</v>
      </c>
      <c r="B303" s="50" t="s">
        <v>269</v>
      </c>
    </row>
    <row r="304" spans="1:2" x14ac:dyDescent="0.25">
      <c r="A304" s="2" t="s">
        <v>832</v>
      </c>
      <c r="B304" s="50" t="s">
        <v>270</v>
      </c>
    </row>
    <row r="305" spans="1:2" x14ac:dyDescent="0.25">
      <c r="A305" s="2" t="s">
        <v>833</v>
      </c>
      <c r="B305" s="50" t="s">
        <v>451</v>
      </c>
    </row>
    <row r="306" spans="1:2" x14ac:dyDescent="0.25">
      <c r="A306" s="2" t="s">
        <v>572</v>
      </c>
      <c r="B306" s="50" t="s">
        <v>271</v>
      </c>
    </row>
    <row r="307" spans="1:2" x14ac:dyDescent="0.25">
      <c r="A307" s="2" t="s">
        <v>834</v>
      </c>
      <c r="B307" s="50" t="s">
        <v>71</v>
      </c>
    </row>
    <row r="308" spans="1:2" x14ac:dyDescent="0.25">
      <c r="A308" s="2" t="s">
        <v>835</v>
      </c>
      <c r="B308" s="50" t="s">
        <v>393</v>
      </c>
    </row>
    <row r="309" spans="1:2" x14ac:dyDescent="0.25">
      <c r="A309" s="2" t="s">
        <v>836</v>
      </c>
      <c r="B309" s="50" t="s">
        <v>126</v>
      </c>
    </row>
    <row r="310" spans="1:2" x14ac:dyDescent="0.25">
      <c r="A310" s="2" t="s">
        <v>837</v>
      </c>
      <c r="B310" s="50" t="s">
        <v>72</v>
      </c>
    </row>
    <row r="311" spans="1:2" x14ac:dyDescent="0.25">
      <c r="A311" s="2" t="s">
        <v>838</v>
      </c>
      <c r="B311" s="50" t="s">
        <v>98</v>
      </c>
    </row>
    <row r="312" spans="1:2" x14ac:dyDescent="0.25">
      <c r="A312" s="2" t="s">
        <v>839</v>
      </c>
      <c r="B312" s="50" t="s">
        <v>73</v>
      </c>
    </row>
    <row r="313" spans="1:2" x14ac:dyDescent="0.25">
      <c r="A313" s="2" t="s">
        <v>840</v>
      </c>
      <c r="B313" s="50" t="s">
        <v>431</v>
      </c>
    </row>
    <row r="314" spans="1:2" x14ac:dyDescent="0.25">
      <c r="A314" s="2" t="s">
        <v>841</v>
      </c>
      <c r="B314" s="50" t="s">
        <v>272</v>
      </c>
    </row>
    <row r="315" spans="1:2" x14ac:dyDescent="0.25">
      <c r="A315" s="2" t="s">
        <v>842</v>
      </c>
      <c r="B315" s="50" t="s">
        <v>273</v>
      </c>
    </row>
    <row r="316" spans="1:2" x14ac:dyDescent="0.25">
      <c r="A316" s="2" t="s">
        <v>843</v>
      </c>
      <c r="B316" s="50" t="s">
        <v>274</v>
      </c>
    </row>
    <row r="317" spans="1:2" x14ac:dyDescent="0.25">
      <c r="A317" s="2" t="s">
        <v>844</v>
      </c>
      <c r="B317" s="50" t="s">
        <v>275</v>
      </c>
    </row>
    <row r="318" spans="1:2" x14ac:dyDescent="0.25">
      <c r="A318" s="2" t="s">
        <v>845</v>
      </c>
      <c r="B318" s="50" t="s">
        <v>394</v>
      </c>
    </row>
    <row r="319" spans="1:2" x14ac:dyDescent="0.25">
      <c r="A319" s="2" t="s">
        <v>846</v>
      </c>
      <c r="B319" s="50" t="s">
        <v>276</v>
      </c>
    </row>
    <row r="320" spans="1:2" x14ac:dyDescent="0.25">
      <c r="A320" s="2" t="s">
        <v>575</v>
      </c>
      <c r="B320" s="50" t="s">
        <v>458</v>
      </c>
    </row>
    <row r="321" spans="1:2" x14ac:dyDescent="0.25">
      <c r="A321" s="2" t="s">
        <v>576</v>
      </c>
      <c r="B321" s="50" t="s">
        <v>277</v>
      </c>
    </row>
    <row r="322" spans="1:2" x14ac:dyDescent="0.25">
      <c r="A322" s="2" t="s">
        <v>847</v>
      </c>
      <c r="B322" s="50" t="s">
        <v>432</v>
      </c>
    </row>
    <row r="323" spans="1:2" x14ac:dyDescent="0.25">
      <c r="A323" s="2" t="s">
        <v>848</v>
      </c>
      <c r="B323" s="50" t="s">
        <v>433</v>
      </c>
    </row>
    <row r="324" spans="1:2" x14ac:dyDescent="0.25">
      <c r="A324" s="2" t="s">
        <v>849</v>
      </c>
      <c r="B324" s="50" t="s">
        <v>434</v>
      </c>
    </row>
    <row r="325" spans="1:2" x14ac:dyDescent="0.25">
      <c r="A325" s="2" t="s">
        <v>850</v>
      </c>
      <c r="B325" s="50" t="s">
        <v>143</v>
      </c>
    </row>
    <row r="326" spans="1:2" x14ac:dyDescent="0.25">
      <c r="A326" s="2" t="s">
        <v>851</v>
      </c>
      <c r="B326" s="50" t="s">
        <v>278</v>
      </c>
    </row>
    <row r="327" spans="1:2" x14ac:dyDescent="0.25">
      <c r="A327" s="2" t="s">
        <v>852</v>
      </c>
      <c r="B327" s="50" t="s">
        <v>279</v>
      </c>
    </row>
    <row r="328" spans="1:2" x14ac:dyDescent="0.25">
      <c r="A328" s="2" t="s">
        <v>853</v>
      </c>
      <c r="B328" s="50" t="s">
        <v>280</v>
      </c>
    </row>
    <row r="329" spans="1:2" x14ac:dyDescent="0.25">
      <c r="A329" s="2" t="s">
        <v>854</v>
      </c>
      <c r="B329" s="50" t="s">
        <v>435</v>
      </c>
    </row>
    <row r="330" spans="1:2" x14ac:dyDescent="0.25">
      <c r="A330" s="2" t="s">
        <v>855</v>
      </c>
      <c r="B330" s="50" t="s">
        <v>436</v>
      </c>
    </row>
    <row r="331" spans="1:2" x14ac:dyDescent="0.25">
      <c r="A331" s="2" t="s">
        <v>856</v>
      </c>
      <c r="B331" s="50" t="s">
        <v>281</v>
      </c>
    </row>
    <row r="332" spans="1:2" x14ac:dyDescent="0.25">
      <c r="A332" s="2" t="s">
        <v>857</v>
      </c>
      <c r="B332" s="50" t="s">
        <v>282</v>
      </c>
    </row>
    <row r="333" spans="1:2" x14ac:dyDescent="0.25">
      <c r="A333" s="2" t="s">
        <v>858</v>
      </c>
      <c r="B333" s="50" t="s">
        <v>395</v>
      </c>
    </row>
    <row r="334" spans="1:2" x14ac:dyDescent="0.25">
      <c r="A334" s="2" t="s">
        <v>859</v>
      </c>
      <c r="B334" s="50" t="s">
        <v>283</v>
      </c>
    </row>
    <row r="335" spans="1:2" x14ac:dyDescent="0.25">
      <c r="A335" s="2" t="s">
        <v>860</v>
      </c>
      <c r="B335" s="50" t="s">
        <v>284</v>
      </c>
    </row>
    <row r="336" spans="1:2" x14ac:dyDescent="0.25">
      <c r="A336" s="2" t="s">
        <v>861</v>
      </c>
      <c r="B336" s="50" t="s">
        <v>285</v>
      </c>
    </row>
    <row r="337" spans="1:2" x14ac:dyDescent="0.25">
      <c r="A337" s="2" t="s">
        <v>578</v>
      </c>
      <c r="B337" s="50" t="s">
        <v>286</v>
      </c>
    </row>
    <row r="338" spans="1:2" x14ac:dyDescent="0.25">
      <c r="A338" s="2" t="s">
        <v>862</v>
      </c>
      <c r="B338" s="50" t="s">
        <v>99</v>
      </c>
    </row>
    <row r="339" spans="1:2" x14ac:dyDescent="0.25">
      <c r="A339" s="2" t="s">
        <v>863</v>
      </c>
      <c r="B339" s="50" t="s">
        <v>287</v>
      </c>
    </row>
    <row r="340" spans="1:2" x14ac:dyDescent="0.25">
      <c r="A340" s="2" t="s">
        <v>864</v>
      </c>
      <c r="B340" s="50" t="s">
        <v>288</v>
      </c>
    </row>
    <row r="341" spans="1:2" x14ac:dyDescent="0.25">
      <c r="A341" s="2" t="s">
        <v>865</v>
      </c>
      <c r="B341" s="50" t="s">
        <v>289</v>
      </c>
    </row>
    <row r="342" spans="1:2" x14ac:dyDescent="0.25">
      <c r="A342" s="2" t="s">
        <v>866</v>
      </c>
      <c r="B342" s="50" t="s">
        <v>396</v>
      </c>
    </row>
    <row r="343" spans="1:2" x14ac:dyDescent="0.25">
      <c r="A343" s="2" t="s">
        <v>867</v>
      </c>
      <c r="B343" s="50" t="s">
        <v>290</v>
      </c>
    </row>
    <row r="344" spans="1:2" x14ac:dyDescent="0.25">
      <c r="A344" s="2" t="s">
        <v>868</v>
      </c>
      <c r="B344" s="50" t="s">
        <v>291</v>
      </c>
    </row>
    <row r="345" spans="1:2" x14ac:dyDescent="0.25">
      <c r="A345" s="2" t="s">
        <v>869</v>
      </c>
      <c r="B345" s="50" t="s">
        <v>437</v>
      </c>
    </row>
    <row r="346" spans="1:2" x14ac:dyDescent="0.25">
      <c r="A346" s="2" t="s">
        <v>870</v>
      </c>
      <c r="B346" s="50" t="s">
        <v>127</v>
      </c>
    </row>
    <row r="347" spans="1:2" x14ac:dyDescent="0.25">
      <c r="A347" s="2" t="s">
        <v>871</v>
      </c>
      <c r="B347" s="50" t="s">
        <v>292</v>
      </c>
    </row>
    <row r="348" spans="1:2" x14ac:dyDescent="0.25">
      <c r="A348" s="2" t="s">
        <v>872</v>
      </c>
      <c r="B348" s="50" t="s">
        <v>293</v>
      </c>
    </row>
    <row r="349" spans="1:2" x14ac:dyDescent="0.25">
      <c r="A349" s="2" t="s">
        <v>873</v>
      </c>
      <c r="B349" s="50" t="s">
        <v>294</v>
      </c>
    </row>
    <row r="350" spans="1:2" x14ac:dyDescent="0.25">
      <c r="A350" s="2" t="s">
        <v>874</v>
      </c>
      <c r="B350" s="50" t="s">
        <v>295</v>
      </c>
    </row>
    <row r="351" spans="1:2" x14ac:dyDescent="0.25">
      <c r="A351" s="2" t="s">
        <v>875</v>
      </c>
      <c r="B351" s="50" t="s">
        <v>397</v>
      </c>
    </row>
    <row r="352" spans="1:2" x14ac:dyDescent="0.25">
      <c r="A352" s="2" t="s">
        <v>876</v>
      </c>
      <c r="B352" s="50" t="s">
        <v>296</v>
      </c>
    </row>
    <row r="353" spans="1:2" x14ac:dyDescent="0.25">
      <c r="A353" s="2" t="s">
        <v>581</v>
      </c>
      <c r="B353" s="50" t="s">
        <v>398</v>
      </c>
    </row>
    <row r="354" spans="1:2" x14ac:dyDescent="0.25">
      <c r="A354" s="2" t="s">
        <v>877</v>
      </c>
      <c r="B354" s="50" t="s">
        <v>399</v>
      </c>
    </row>
    <row r="355" spans="1:2" x14ac:dyDescent="0.25">
      <c r="A355" s="2" t="s">
        <v>582</v>
      </c>
      <c r="B355" s="50" t="s">
        <v>297</v>
      </c>
    </row>
    <row r="356" spans="1:2" x14ac:dyDescent="0.25">
      <c r="A356" s="2" t="s">
        <v>878</v>
      </c>
      <c r="B356" s="50" t="s">
        <v>298</v>
      </c>
    </row>
    <row r="357" spans="1:2" x14ac:dyDescent="0.25">
      <c r="A357" s="2" t="s">
        <v>879</v>
      </c>
      <c r="B357" s="50" t="s">
        <v>299</v>
      </c>
    </row>
    <row r="358" spans="1:2" x14ac:dyDescent="0.25">
      <c r="A358" s="2" t="s">
        <v>880</v>
      </c>
      <c r="B358" s="50" t="s">
        <v>74</v>
      </c>
    </row>
    <row r="359" spans="1:2" x14ac:dyDescent="0.25">
      <c r="A359" s="2" t="s">
        <v>881</v>
      </c>
      <c r="B359" s="50" t="s">
        <v>144</v>
      </c>
    </row>
    <row r="360" spans="1:2" x14ac:dyDescent="0.25">
      <c r="A360" s="2" t="s">
        <v>882</v>
      </c>
      <c r="B360" s="50" t="s">
        <v>300</v>
      </c>
    </row>
    <row r="361" spans="1:2" x14ac:dyDescent="0.25">
      <c r="A361" s="2" t="s">
        <v>883</v>
      </c>
      <c r="B361" s="50" t="s">
        <v>301</v>
      </c>
    </row>
    <row r="362" spans="1:2" x14ac:dyDescent="0.25">
      <c r="A362" s="2" t="s">
        <v>884</v>
      </c>
      <c r="B362" s="50" t="s">
        <v>438</v>
      </c>
    </row>
    <row r="363" spans="1:2" x14ac:dyDescent="0.25">
      <c r="A363" s="2" t="s">
        <v>885</v>
      </c>
      <c r="B363" s="50" t="s">
        <v>302</v>
      </c>
    </row>
    <row r="364" spans="1:2" x14ac:dyDescent="0.25">
      <c r="A364" s="2" t="s">
        <v>886</v>
      </c>
      <c r="B364" s="50" t="s">
        <v>303</v>
      </c>
    </row>
    <row r="365" spans="1:2" x14ac:dyDescent="0.25">
      <c r="A365" s="2" t="s">
        <v>887</v>
      </c>
      <c r="B365" s="50" t="s">
        <v>400</v>
      </c>
    </row>
    <row r="366" spans="1:2" x14ac:dyDescent="0.25">
      <c r="A366" s="2" t="s">
        <v>888</v>
      </c>
      <c r="B366" s="50" t="s">
        <v>75</v>
      </c>
    </row>
    <row r="367" spans="1:2" x14ac:dyDescent="0.25">
      <c r="A367" s="2" t="s">
        <v>889</v>
      </c>
      <c r="B367" s="50" t="s">
        <v>439</v>
      </c>
    </row>
    <row r="368" spans="1:2" x14ac:dyDescent="0.25">
      <c r="A368" s="2" t="s">
        <v>890</v>
      </c>
      <c r="B368" s="50" t="s">
        <v>304</v>
      </c>
    </row>
    <row r="369" spans="1:2" x14ac:dyDescent="0.25">
      <c r="A369" s="2" t="s">
        <v>891</v>
      </c>
      <c r="B369" s="50" t="s">
        <v>305</v>
      </c>
    </row>
    <row r="370" spans="1:2" x14ac:dyDescent="0.25">
      <c r="A370" s="2" t="s">
        <v>892</v>
      </c>
      <c r="B370" s="50" t="s">
        <v>401</v>
      </c>
    </row>
    <row r="371" spans="1:2" x14ac:dyDescent="0.25">
      <c r="A371" s="2" t="s">
        <v>583</v>
      </c>
      <c r="B371" s="50" t="s">
        <v>402</v>
      </c>
    </row>
    <row r="372" spans="1:2" x14ac:dyDescent="0.25">
      <c r="A372" s="2" t="s">
        <v>893</v>
      </c>
      <c r="B372" s="50" t="s">
        <v>306</v>
      </c>
    </row>
    <row r="373" spans="1:2" x14ac:dyDescent="0.25">
      <c r="A373" s="2" t="s">
        <v>584</v>
      </c>
      <c r="B373" s="50" t="s">
        <v>76</v>
      </c>
    </row>
    <row r="374" spans="1:2" x14ac:dyDescent="0.25">
      <c r="A374" s="2" t="s">
        <v>894</v>
      </c>
      <c r="B374" s="50" t="s">
        <v>307</v>
      </c>
    </row>
    <row r="375" spans="1:2" x14ac:dyDescent="0.25">
      <c r="A375" s="2" t="s">
        <v>895</v>
      </c>
      <c r="B375" s="50" t="s">
        <v>308</v>
      </c>
    </row>
    <row r="376" spans="1:2" x14ac:dyDescent="0.25">
      <c r="A376" s="2" t="s">
        <v>896</v>
      </c>
      <c r="B376" s="50" t="s">
        <v>309</v>
      </c>
    </row>
    <row r="377" spans="1:2" x14ac:dyDescent="0.25">
      <c r="A377" s="2" t="s">
        <v>897</v>
      </c>
      <c r="B377" s="50" t="s">
        <v>310</v>
      </c>
    </row>
    <row r="378" spans="1:2" x14ac:dyDescent="0.25">
      <c r="A378" s="2" t="s">
        <v>898</v>
      </c>
      <c r="B378" s="50" t="s">
        <v>311</v>
      </c>
    </row>
    <row r="379" spans="1:2" x14ac:dyDescent="0.25">
      <c r="A379" s="2" t="s">
        <v>899</v>
      </c>
      <c r="B379" s="50" t="s">
        <v>312</v>
      </c>
    </row>
    <row r="380" spans="1:2" x14ac:dyDescent="0.25">
      <c r="A380" s="2" t="s">
        <v>900</v>
      </c>
      <c r="B380" s="50" t="s">
        <v>313</v>
      </c>
    </row>
    <row r="381" spans="1:2" x14ac:dyDescent="0.25">
      <c r="A381" s="2" t="s">
        <v>901</v>
      </c>
      <c r="B381" s="50" t="s">
        <v>314</v>
      </c>
    </row>
    <row r="382" spans="1:2" x14ac:dyDescent="0.25">
      <c r="A382" s="2" t="s">
        <v>902</v>
      </c>
      <c r="B382" s="50" t="s">
        <v>315</v>
      </c>
    </row>
    <row r="383" spans="1:2" x14ac:dyDescent="0.25">
      <c r="A383" s="2" t="s">
        <v>903</v>
      </c>
      <c r="B383" s="50" t="s">
        <v>403</v>
      </c>
    </row>
    <row r="384" spans="1:2" x14ac:dyDescent="0.25">
      <c r="A384" s="2" t="s">
        <v>904</v>
      </c>
      <c r="B384" s="50" t="s">
        <v>404</v>
      </c>
    </row>
    <row r="385" spans="1:2" x14ac:dyDescent="0.25">
      <c r="A385" s="2" t="s">
        <v>905</v>
      </c>
      <c r="B385" s="50" t="s">
        <v>405</v>
      </c>
    </row>
    <row r="386" spans="1:2" x14ac:dyDescent="0.25">
      <c r="A386" s="2" t="s">
        <v>906</v>
      </c>
      <c r="B386" s="50" t="s">
        <v>440</v>
      </c>
    </row>
    <row r="387" spans="1:2" x14ac:dyDescent="0.25">
      <c r="A387" s="2" t="s">
        <v>907</v>
      </c>
      <c r="B387" s="50" t="s">
        <v>441</v>
      </c>
    </row>
    <row r="388" spans="1:2" x14ac:dyDescent="0.25">
      <c r="A388" s="2" t="s">
        <v>908</v>
      </c>
      <c r="B388" s="50" t="s">
        <v>442</v>
      </c>
    </row>
    <row r="389" spans="1:2" x14ac:dyDescent="0.25">
      <c r="A389" s="2" t="s">
        <v>909</v>
      </c>
      <c r="B389" s="50" t="s">
        <v>406</v>
      </c>
    </row>
    <row r="390" spans="1:2" x14ac:dyDescent="0.25">
      <c r="A390" s="2" t="s">
        <v>910</v>
      </c>
      <c r="B390" s="50" t="s">
        <v>316</v>
      </c>
    </row>
    <row r="391" spans="1:2" x14ac:dyDescent="0.25">
      <c r="A391" s="2" t="s">
        <v>911</v>
      </c>
      <c r="B391" s="50" t="s">
        <v>317</v>
      </c>
    </row>
    <row r="392" spans="1:2" x14ac:dyDescent="0.25">
      <c r="A392" s="2" t="s">
        <v>912</v>
      </c>
      <c r="B392" s="50" t="s">
        <v>318</v>
      </c>
    </row>
    <row r="393" spans="1:2" x14ac:dyDescent="0.25">
      <c r="A393" s="2" t="s">
        <v>913</v>
      </c>
      <c r="B393" s="50" t="s">
        <v>319</v>
      </c>
    </row>
    <row r="394" spans="1:2" x14ac:dyDescent="0.25">
      <c r="A394" s="2" t="s">
        <v>914</v>
      </c>
      <c r="B394" s="50" t="s">
        <v>320</v>
      </c>
    </row>
    <row r="395" spans="1:2" x14ac:dyDescent="0.25">
      <c r="A395" s="2" t="s">
        <v>915</v>
      </c>
      <c r="B395" s="50" t="s">
        <v>321</v>
      </c>
    </row>
    <row r="396" spans="1:2" x14ac:dyDescent="0.25">
      <c r="A396" s="2" t="s">
        <v>916</v>
      </c>
      <c r="B396" s="50" t="s">
        <v>322</v>
      </c>
    </row>
    <row r="397" spans="1:2" x14ac:dyDescent="0.25">
      <c r="A397" s="2" t="s">
        <v>917</v>
      </c>
      <c r="B397" s="50" t="s">
        <v>323</v>
      </c>
    </row>
    <row r="398" spans="1:2" x14ac:dyDescent="0.25">
      <c r="A398" s="2" t="s">
        <v>918</v>
      </c>
      <c r="B398" s="50" t="s">
        <v>324</v>
      </c>
    </row>
    <row r="399" spans="1:2" x14ac:dyDescent="0.25">
      <c r="A399" s="2" t="s">
        <v>919</v>
      </c>
      <c r="B399" s="50" t="s">
        <v>325</v>
      </c>
    </row>
    <row r="400" spans="1:2" x14ac:dyDescent="0.25">
      <c r="A400" s="2" t="s">
        <v>920</v>
      </c>
      <c r="B400" s="50" t="s">
        <v>443</v>
      </c>
    </row>
    <row r="401" spans="1:2" x14ac:dyDescent="0.25">
      <c r="A401" s="2" t="s">
        <v>921</v>
      </c>
      <c r="B401" s="50" t="s">
        <v>326</v>
      </c>
    </row>
    <row r="402" spans="1:2" x14ac:dyDescent="0.25">
      <c r="A402" s="2" t="s">
        <v>922</v>
      </c>
      <c r="B402" s="50" t="s">
        <v>327</v>
      </c>
    </row>
    <row r="403" spans="1:2" x14ac:dyDescent="0.25">
      <c r="A403" s="2" t="s">
        <v>923</v>
      </c>
      <c r="B403" s="50" t="s">
        <v>328</v>
      </c>
    </row>
    <row r="404" spans="1:2" x14ac:dyDescent="0.25">
      <c r="A404" s="2" t="s">
        <v>924</v>
      </c>
      <c r="B404" s="50" t="s">
        <v>329</v>
      </c>
    </row>
    <row r="405" spans="1:2" x14ac:dyDescent="0.25">
      <c r="A405" s="2" t="s">
        <v>925</v>
      </c>
      <c r="B405" s="50" t="s">
        <v>330</v>
      </c>
    </row>
    <row r="406" spans="1:2" x14ac:dyDescent="0.25">
      <c r="A406" s="2" t="s">
        <v>926</v>
      </c>
      <c r="B406" s="50" t="s">
        <v>331</v>
      </c>
    </row>
    <row r="407" spans="1:2" x14ac:dyDescent="0.25">
      <c r="A407" s="2" t="s">
        <v>927</v>
      </c>
      <c r="B407" s="50" t="s">
        <v>332</v>
      </c>
    </row>
    <row r="408" spans="1:2" x14ac:dyDescent="0.25">
      <c r="A408" s="2" t="s">
        <v>928</v>
      </c>
      <c r="B408" s="50" t="s">
        <v>333</v>
      </c>
    </row>
    <row r="409" spans="1:2" x14ac:dyDescent="0.25">
      <c r="A409" s="2" t="s">
        <v>929</v>
      </c>
      <c r="B409" s="50" t="s">
        <v>334</v>
      </c>
    </row>
    <row r="410" spans="1:2" x14ac:dyDescent="0.25">
      <c r="A410" s="2" t="s">
        <v>930</v>
      </c>
      <c r="B410" s="50" t="s">
        <v>335</v>
      </c>
    </row>
    <row r="411" spans="1:2" x14ac:dyDescent="0.25">
      <c r="A411" s="2" t="s">
        <v>931</v>
      </c>
      <c r="B411" s="50" t="s">
        <v>336</v>
      </c>
    </row>
    <row r="412" spans="1:2" x14ac:dyDescent="0.25">
      <c r="A412" s="2" t="s">
        <v>932</v>
      </c>
      <c r="B412" s="50" t="s">
        <v>337</v>
      </c>
    </row>
    <row r="413" spans="1:2" x14ac:dyDescent="0.25">
      <c r="A413" s="2" t="s">
        <v>933</v>
      </c>
      <c r="B413" s="50" t="s">
        <v>338</v>
      </c>
    </row>
    <row r="414" spans="1:2" x14ac:dyDescent="0.25">
      <c r="A414" s="2" t="s">
        <v>934</v>
      </c>
      <c r="B414" s="50" t="s">
        <v>339</v>
      </c>
    </row>
    <row r="415" spans="1:2" x14ac:dyDescent="0.25">
      <c r="A415" s="2" t="s">
        <v>935</v>
      </c>
      <c r="B415" s="50" t="s">
        <v>340</v>
      </c>
    </row>
    <row r="416" spans="1:2" x14ac:dyDescent="0.25">
      <c r="A416" s="2" t="s">
        <v>936</v>
      </c>
      <c r="B416" s="50" t="s">
        <v>341</v>
      </c>
    </row>
    <row r="417" spans="1:2" x14ac:dyDescent="0.25">
      <c r="A417" s="2" t="s">
        <v>937</v>
      </c>
      <c r="B417" s="50" t="s">
        <v>342</v>
      </c>
    </row>
    <row r="418" spans="1:2" x14ac:dyDescent="0.25">
      <c r="A418" s="2" t="s">
        <v>938</v>
      </c>
      <c r="B418" s="50" t="s">
        <v>343</v>
      </c>
    </row>
    <row r="419" spans="1:2" x14ac:dyDescent="0.25">
      <c r="A419" s="2" t="s">
        <v>939</v>
      </c>
      <c r="B419" s="50" t="s">
        <v>344</v>
      </c>
    </row>
    <row r="420" spans="1:2" x14ac:dyDescent="0.25">
      <c r="A420" s="2" t="s">
        <v>940</v>
      </c>
      <c r="B420" s="50" t="s">
        <v>407</v>
      </c>
    </row>
    <row r="421" spans="1:2" x14ac:dyDescent="0.25">
      <c r="A421" s="2" t="s">
        <v>941</v>
      </c>
      <c r="B421" s="50" t="s">
        <v>345</v>
      </c>
    </row>
    <row r="422" spans="1:2" x14ac:dyDescent="0.25">
      <c r="A422" s="2" t="s">
        <v>942</v>
      </c>
      <c r="B422" s="50" t="s">
        <v>444</v>
      </c>
    </row>
    <row r="423" spans="1:2" x14ac:dyDescent="0.25">
      <c r="A423" s="2" t="s">
        <v>943</v>
      </c>
      <c r="B423" s="50" t="s">
        <v>445</v>
      </c>
    </row>
    <row r="424" spans="1:2" x14ac:dyDescent="0.25">
      <c r="A424" s="2" t="s">
        <v>944</v>
      </c>
      <c r="B424" s="50" t="s">
        <v>346</v>
      </c>
    </row>
    <row r="425" spans="1:2" x14ac:dyDescent="0.25">
      <c r="A425" s="2" t="s">
        <v>945</v>
      </c>
      <c r="B425" s="50" t="s">
        <v>347</v>
      </c>
    </row>
    <row r="426" spans="1:2" x14ac:dyDescent="0.25">
      <c r="A426" s="2" t="s">
        <v>946</v>
      </c>
      <c r="B426" s="50" t="s">
        <v>128</v>
      </c>
    </row>
    <row r="427" spans="1:2" x14ac:dyDescent="0.25">
      <c r="A427" s="2" t="s">
        <v>947</v>
      </c>
      <c r="B427" s="50" t="s">
        <v>109</v>
      </c>
    </row>
    <row r="428" spans="1:2" x14ac:dyDescent="0.25">
      <c r="A428" s="2" t="s">
        <v>585</v>
      </c>
      <c r="B428" s="50" t="s">
        <v>77</v>
      </c>
    </row>
    <row r="429" spans="1:2" x14ac:dyDescent="0.25">
      <c r="A429" s="2" t="s">
        <v>948</v>
      </c>
      <c r="B429" s="50" t="s">
        <v>78</v>
      </c>
    </row>
    <row r="430" spans="1:2" x14ac:dyDescent="0.25">
      <c r="A430" s="2" t="s">
        <v>586</v>
      </c>
      <c r="B430" s="50" t="s">
        <v>100</v>
      </c>
    </row>
    <row r="431" spans="1:2" x14ac:dyDescent="0.25">
      <c r="A431" s="2" t="s">
        <v>949</v>
      </c>
      <c r="B431" s="50" t="s">
        <v>79</v>
      </c>
    </row>
    <row r="432" spans="1:2" x14ac:dyDescent="0.25">
      <c r="A432" s="2" t="s">
        <v>950</v>
      </c>
      <c r="B432" s="50" t="s">
        <v>101</v>
      </c>
    </row>
    <row r="433" spans="1:2" x14ac:dyDescent="0.25">
      <c r="A433" s="2" t="s">
        <v>587</v>
      </c>
      <c r="B433" s="50" t="s">
        <v>129</v>
      </c>
    </row>
    <row r="434" spans="1:2" x14ac:dyDescent="0.25">
      <c r="A434" s="2" t="s">
        <v>588</v>
      </c>
      <c r="B434" s="50" t="s">
        <v>145</v>
      </c>
    </row>
    <row r="435" spans="1:2" x14ac:dyDescent="0.25">
      <c r="A435" s="2" t="s">
        <v>589</v>
      </c>
      <c r="B435" s="50" t="s">
        <v>348</v>
      </c>
    </row>
    <row r="436" spans="1:2" x14ac:dyDescent="0.25">
      <c r="A436" s="2" t="s">
        <v>590</v>
      </c>
      <c r="B436" s="50" t="s">
        <v>349</v>
      </c>
    </row>
    <row r="437" spans="1:2" x14ac:dyDescent="0.25">
      <c r="A437" s="2" t="s">
        <v>951</v>
      </c>
      <c r="B437" s="50" t="s">
        <v>102</v>
      </c>
    </row>
    <row r="438" spans="1:2" x14ac:dyDescent="0.25">
      <c r="A438" s="2" t="s">
        <v>591</v>
      </c>
      <c r="B438" s="50" t="s">
        <v>146</v>
      </c>
    </row>
    <row r="439" spans="1:2" x14ac:dyDescent="0.25">
      <c r="A439" s="2" t="s">
        <v>952</v>
      </c>
      <c r="B439" s="50" t="s">
        <v>103</v>
      </c>
    </row>
  </sheetData>
  <sortState xmlns:xlrd2="http://schemas.microsoft.com/office/spreadsheetml/2017/richdata2" ref="A2:B439">
    <sortCondition ref="A2:A439"/>
  </sortState>
  <phoneticPr fontId="7"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7056B-8A02-433C-9348-017587F9DA8D}">
  <dimension ref="A1:E106"/>
  <sheetViews>
    <sheetView zoomScale="110" zoomScaleNormal="110" workbookViewId="0">
      <pane xSplit="1" ySplit="1" topLeftCell="B2" activePane="bottomRight" state="frozen"/>
      <selection pane="topRight" activeCell="B1" sqref="B1"/>
      <selection pane="bottomLeft" activeCell="A2" sqref="A2"/>
      <selection pane="bottomRight" activeCell="B2" sqref="B2"/>
    </sheetView>
  </sheetViews>
  <sheetFormatPr defaultColWidth="8.7109375" defaultRowHeight="15" x14ac:dyDescent="0.25"/>
  <cols>
    <col min="1" max="1" width="22.5703125" style="19" customWidth="1"/>
    <col min="2" max="2" width="20" style="19" customWidth="1"/>
    <col min="3" max="3" width="25.5703125" style="19" customWidth="1"/>
  </cols>
  <sheetData>
    <row r="1" spans="1:2" ht="27" customHeight="1" x14ac:dyDescent="0.25">
      <c r="A1" s="48" t="s">
        <v>480</v>
      </c>
      <c r="B1" s="48" t="s">
        <v>956</v>
      </c>
    </row>
    <row r="2" spans="1:2" x14ac:dyDescent="0.25">
      <c r="A2" s="49" t="s">
        <v>494</v>
      </c>
      <c r="B2" s="50" t="s">
        <v>25</v>
      </c>
    </row>
    <row r="3" spans="1:2" x14ac:dyDescent="0.25">
      <c r="A3" s="19" t="s">
        <v>495</v>
      </c>
      <c r="B3" s="50" t="s">
        <v>130</v>
      </c>
    </row>
    <row r="4" spans="1:2" x14ac:dyDescent="0.25">
      <c r="A4" s="19" t="s">
        <v>496</v>
      </c>
      <c r="B4" s="50" t="s">
        <v>454</v>
      </c>
    </row>
    <row r="5" spans="1:2" x14ac:dyDescent="0.25">
      <c r="A5" s="19" t="s">
        <v>497</v>
      </c>
      <c r="B5" s="50" t="s">
        <v>410</v>
      </c>
    </row>
    <row r="6" spans="1:2" x14ac:dyDescent="0.25">
      <c r="A6" s="19" t="s">
        <v>498</v>
      </c>
      <c r="B6" s="50" t="s">
        <v>151</v>
      </c>
    </row>
    <row r="7" spans="1:2" x14ac:dyDescent="0.25">
      <c r="A7" s="19" t="s">
        <v>499</v>
      </c>
      <c r="B7" s="50" t="s">
        <v>150</v>
      </c>
    </row>
    <row r="8" spans="1:2" x14ac:dyDescent="0.25">
      <c r="A8" s="19" t="s">
        <v>500</v>
      </c>
      <c r="B8" s="50" t="s">
        <v>455</v>
      </c>
    </row>
    <row r="9" spans="1:2" x14ac:dyDescent="0.25">
      <c r="A9" s="19" t="s">
        <v>501</v>
      </c>
      <c r="B9" s="50" t="s">
        <v>412</v>
      </c>
    </row>
    <row r="10" spans="1:2" x14ac:dyDescent="0.25">
      <c r="A10" s="19" t="s">
        <v>502</v>
      </c>
      <c r="B10" s="50" t="s">
        <v>413</v>
      </c>
    </row>
    <row r="11" spans="1:2" x14ac:dyDescent="0.25">
      <c r="A11" s="19" t="s">
        <v>503</v>
      </c>
      <c r="B11" s="50" t="s">
        <v>161</v>
      </c>
    </row>
    <row r="12" spans="1:2" x14ac:dyDescent="0.25">
      <c r="A12" s="19" t="s">
        <v>504</v>
      </c>
      <c r="B12" s="50" t="s">
        <v>34</v>
      </c>
    </row>
    <row r="13" spans="1:2" x14ac:dyDescent="0.25">
      <c r="A13" s="19" t="s">
        <v>505</v>
      </c>
      <c r="B13" s="50" t="s">
        <v>415</v>
      </c>
    </row>
    <row r="14" spans="1:2" x14ac:dyDescent="0.25">
      <c r="A14" s="19" t="s">
        <v>506</v>
      </c>
      <c r="B14" s="50" t="s">
        <v>168</v>
      </c>
    </row>
    <row r="15" spans="1:2" x14ac:dyDescent="0.25">
      <c r="A15" s="19" t="s">
        <v>507</v>
      </c>
      <c r="B15" s="50" t="s">
        <v>171</v>
      </c>
    </row>
    <row r="16" spans="1:2" x14ac:dyDescent="0.25">
      <c r="A16" s="19" t="s">
        <v>508</v>
      </c>
      <c r="B16" s="50" t="s">
        <v>119</v>
      </c>
    </row>
    <row r="17" spans="1:2" x14ac:dyDescent="0.25">
      <c r="A17" s="19" t="s">
        <v>509</v>
      </c>
      <c r="B17" s="50" t="s">
        <v>416</v>
      </c>
    </row>
    <row r="18" spans="1:2" x14ac:dyDescent="0.25">
      <c r="A18" s="19" t="s">
        <v>510</v>
      </c>
      <c r="B18" s="50" t="s">
        <v>352</v>
      </c>
    </row>
    <row r="19" spans="1:2" x14ac:dyDescent="0.25">
      <c r="A19" s="19" t="s">
        <v>511</v>
      </c>
      <c r="B19" s="50" t="s">
        <v>353</v>
      </c>
    </row>
    <row r="20" spans="1:2" x14ac:dyDescent="0.25">
      <c r="A20" s="19" t="s">
        <v>512</v>
      </c>
      <c r="B20" s="50" t="s">
        <v>148</v>
      </c>
    </row>
    <row r="21" spans="1:2" x14ac:dyDescent="0.25">
      <c r="A21" s="19" t="s">
        <v>513</v>
      </c>
      <c r="B21" s="50" t="s">
        <v>354</v>
      </c>
    </row>
    <row r="22" spans="1:2" x14ac:dyDescent="0.25">
      <c r="A22" s="19" t="s">
        <v>514</v>
      </c>
      <c r="B22" s="50" t="s">
        <v>355</v>
      </c>
    </row>
    <row r="23" spans="1:2" x14ac:dyDescent="0.25">
      <c r="A23" s="19" t="s">
        <v>515</v>
      </c>
      <c r="B23" s="50" t="s">
        <v>364</v>
      </c>
    </row>
    <row r="24" spans="1:2" x14ac:dyDescent="0.25">
      <c r="A24" s="19" t="s">
        <v>516</v>
      </c>
      <c r="B24" s="50" t="s">
        <v>372</v>
      </c>
    </row>
    <row r="25" spans="1:2" x14ac:dyDescent="0.25">
      <c r="A25" s="19" t="s">
        <v>517</v>
      </c>
      <c r="B25" s="50" t="s">
        <v>374</v>
      </c>
    </row>
    <row r="26" spans="1:2" x14ac:dyDescent="0.25">
      <c r="A26" s="19" t="s">
        <v>518</v>
      </c>
      <c r="B26" s="50" t="s">
        <v>478</v>
      </c>
    </row>
    <row r="27" spans="1:2" x14ac:dyDescent="0.25">
      <c r="A27" s="19" t="s">
        <v>519</v>
      </c>
      <c r="B27" s="50" t="s">
        <v>477</v>
      </c>
    </row>
    <row r="28" spans="1:2" x14ac:dyDescent="0.25">
      <c r="A28" s="19" t="s">
        <v>520</v>
      </c>
      <c r="B28" s="50" t="s">
        <v>456</v>
      </c>
    </row>
    <row r="29" spans="1:2" x14ac:dyDescent="0.25">
      <c r="A29" s="19" t="s">
        <v>521</v>
      </c>
      <c r="B29" s="50" t="s">
        <v>41</v>
      </c>
    </row>
    <row r="30" spans="1:2" x14ac:dyDescent="0.25">
      <c r="A30" s="19" t="s">
        <v>522</v>
      </c>
      <c r="B30" s="50" t="s">
        <v>134</v>
      </c>
    </row>
    <row r="31" spans="1:2" x14ac:dyDescent="0.25">
      <c r="A31" s="19" t="s">
        <v>523</v>
      </c>
      <c r="B31" s="50" t="s">
        <v>377</v>
      </c>
    </row>
    <row r="32" spans="1:2" x14ac:dyDescent="0.25">
      <c r="A32" s="19" t="s">
        <v>524</v>
      </c>
      <c r="B32" s="50" t="s">
        <v>105</v>
      </c>
    </row>
    <row r="33" spans="1:2" x14ac:dyDescent="0.25">
      <c r="A33" s="19" t="s">
        <v>525</v>
      </c>
      <c r="B33" s="50" t="s">
        <v>195</v>
      </c>
    </row>
    <row r="34" spans="1:2" x14ac:dyDescent="0.25">
      <c r="A34" s="19" t="s">
        <v>526</v>
      </c>
      <c r="B34" s="50" t="s">
        <v>467</v>
      </c>
    </row>
    <row r="35" spans="1:2" x14ac:dyDescent="0.25">
      <c r="A35" s="19" t="s">
        <v>527</v>
      </c>
      <c r="B35" s="50" t="s">
        <v>452</v>
      </c>
    </row>
    <row r="36" spans="1:2" x14ac:dyDescent="0.25">
      <c r="A36" s="19" t="s">
        <v>528</v>
      </c>
      <c r="B36" s="50" t="s">
        <v>476</v>
      </c>
    </row>
    <row r="37" spans="1:2" x14ac:dyDescent="0.25">
      <c r="A37" s="19" t="s">
        <v>529</v>
      </c>
      <c r="B37" s="50" t="s">
        <v>122</v>
      </c>
    </row>
    <row r="38" spans="1:2" x14ac:dyDescent="0.25">
      <c r="A38" s="19" t="s">
        <v>530</v>
      </c>
      <c r="B38" s="50" t="s">
        <v>51</v>
      </c>
    </row>
    <row r="39" spans="1:2" x14ac:dyDescent="0.25">
      <c r="A39" s="19" t="s">
        <v>531</v>
      </c>
      <c r="B39" s="50" t="s">
        <v>93</v>
      </c>
    </row>
    <row r="40" spans="1:2" x14ac:dyDescent="0.25">
      <c r="A40" s="19" t="s">
        <v>532</v>
      </c>
      <c r="B40" s="50" t="s">
        <v>465</v>
      </c>
    </row>
    <row r="41" spans="1:2" x14ac:dyDescent="0.25">
      <c r="A41" s="19" t="s">
        <v>533</v>
      </c>
      <c r="B41" s="50" t="s">
        <v>205</v>
      </c>
    </row>
    <row r="42" spans="1:2" x14ac:dyDescent="0.25">
      <c r="A42" s="19" t="s">
        <v>534</v>
      </c>
      <c r="B42" s="50" t="s">
        <v>149</v>
      </c>
    </row>
    <row r="43" spans="1:2" x14ac:dyDescent="0.25">
      <c r="A43" s="19" t="s">
        <v>535</v>
      </c>
      <c r="B43" s="50" t="s">
        <v>206</v>
      </c>
    </row>
    <row r="44" spans="1:2" x14ac:dyDescent="0.25">
      <c r="A44" s="19" t="s">
        <v>536</v>
      </c>
      <c r="B44" s="50" t="s">
        <v>56</v>
      </c>
    </row>
    <row r="45" spans="1:2" x14ac:dyDescent="0.25">
      <c r="A45" s="19" t="s">
        <v>537</v>
      </c>
      <c r="B45" s="50" t="s">
        <v>208</v>
      </c>
    </row>
    <row r="46" spans="1:2" x14ac:dyDescent="0.25">
      <c r="A46" s="19" t="s">
        <v>538</v>
      </c>
      <c r="B46" s="50" t="s">
        <v>213</v>
      </c>
    </row>
    <row r="47" spans="1:2" x14ac:dyDescent="0.25">
      <c r="A47" s="19" t="s">
        <v>539</v>
      </c>
      <c r="B47" s="50" t="s">
        <v>57</v>
      </c>
    </row>
    <row r="48" spans="1:2" x14ac:dyDescent="0.25">
      <c r="A48" s="19" t="s">
        <v>540</v>
      </c>
      <c r="B48" s="50" t="s">
        <v>107</v>
      </c>
    </row>
    <row r="49" spans="1:2" x14ac:dyDescent="0.25">
      <c r="A49" s="19" t="s">
        <v>541</v>
      </c>
      <c r="B49" s="50" t="s">
        <v>58</v>
      </c>
    </row>
    <row r="50" spans="1:2" x14ac:dyDescent="0.25">
      <c r="A50" s="19" t="s">
        <v>542</v>
      </c>
      <c r="B50" s="50" t="s">
        <v>215</v>
      </c>
    </row>
    <row r="51" spans="1:2" x14ac:dyDescent="0.25">
      <c r="A51" s="19" t="s">
        <v>543</v>
      </c>
      <c r="B51" s="50" t="s">
        <v>63</v>
      </c>
    </row>
    <row r="52" spans="1:2" x14ac:dyDescent="0.25">
      <c r="A52" s="19" t="s">
        <v>544</v>
      </c>
      <c r="B52" s="50" t="s">
        <v>95</v>
      </c>
    </row>
    <row r="53" spans="1:2" x14ac:dyDescent="0.25">
      <c r="A53" s="19" t="s">
        <v>545</v>
      </c>
      <c r="B53" s="50" t="s">
        <v>466</v>
      </c>
    </row>
    <row r="54" spans="1:2" x14ac:dyDescent="0.25">
      <c r="A54" s="19" t="s">
        <v>546</v>
      </c>
      <c r="B54" s="50" t="s">
        <v>423</v>
      </c>
    </row>
    <row r="55" spans="1:2" x14ac:dyDescent="0.25">
      <c r="A55" s="19" t="s">
        <v>547</v>
      </c>
      <c r="B55" s="50" t="s">
        <v>470</v>
      </c>
    </row>
    <row r="56" spans="1:2" x14ac:dyDescent="0.25">
      <c r="A56" s="19" t="s">
        <v>548</v>
      </c>
      <c r="B56" s="50" t="s">
        <v>382</v>
      </c>
    </row>
    <row r="57" spans="1:2" x14ac:dyDescent="0.25">
      <c r="A57" s="19" t="s">
        <v>549</v>
      </c>
      <c r="B57" s="50" t="s">
        <v>384</v>
      </c>
    </row>
    <row r="58" spans="1:2" x14ac:dyDescent="0.25">
      <c r="A58" s="19" t="s">
        <v>550</v>
      </c>
      <c r="B58" s="50" t="s">
        <v>424</v>
      </c>
    </row>
    <row r="59" spans="1:2" x14ac:dyDescent="0.25">
      <c r="A59" s="19" t="s">
        <v>551</v>
      </c>
      <c r="B59" s="50" t="s">
        <v>427</v>
      </c>
    </row>
    <row r="60" spans="1:2" x14ac:dyDescent="0.25">
      <c r="A60" s="19" t="s">
        <v>552</v>
      </c>
      <c r="B60" s="50" t="s">
        <v>387</v>
      </c>
    </row>
    <row r="61" spans="1:2" x14ac:dyDescent="0.25">
      <c r="A61" s="19" t="s">
        <v>553</v>
      </c>
      <c r="B61" s="50" t="s">
        <v>233</v>
      </c>
    </row>
    <row r="62" spans="1:2" x14ac:dyDescent="0.25">
      <c r="A62" s="19" t="s">
        <v>554</v>
      </c>
      <c r="B62" s="50" t="s">
        <v>428</v>
      </c>
    </row>
    <row r="63" spans="1:2" x14ac:dyDescent="0.25">
      <c r="A63" s="19" t="s">
        <v>555</v>
      </c>
      <c r="B63" s="50" t="s">
        <v>463</v>
      </c>
    </row>
    <row r="64" spans="1:2" x14ac:dyDescent="0.25">
      <c r="A64" s="19" t="s">
        <v>556</v>
      </c>
      <c r="B64" s="50" t="s">
        <v>457</v>
      </c>
    </row>
    <row r="65" spans="1:2" x14ac:dyDescent="0.25">
      <c r="A65" s="19" t="s">
        <v>557</v>
      </c>
      <c r="B65" s="50" t="s">
        <v>460</v>
      </c>
    </row>
    <row r="66" spans="1:2" x14ac:dyDescent="0.25">
      <c r="A66" s="19" t="s">
        <v>558</v>
      </c>
      <c r="B66" s="50" t="s">
        <v>468</v>
      </c>
    </row>
    <row r="67" spans="1:2" x14ac:dyDescent="0.25">
      <c r="A67" s="14" t="s">
        <v>559</v>
      </c>
      <c r="B67" s="50" t="s">
        <v>479</v>
      </c>
    </row>
    <row r="68" spans="1:2" x14ac:dyDescent="0.25">
      <c r="A68" s="19" t="s">
        <v>560</v>
      </c>
      <c r="B68" s="50" t="s">
        <v>125</v>
      </c>
    </row>
    <row r="69" spans="1:2" x14ac:dyDescent="0.25">
      <c r="A69" s="19" t="s">
        <v>561</v>
      </c>
      <c r="B69" s="50" t="s">
        <v>243</v>
      </c>
    </row>
    <row r="70" spans="1:2" x14ac:dyDescent="0.25">
      <c r="A70" s="19" t="s">
        <v>562</v>
      </c>
      <c r="B70" s="50" t="s">
        <v>245</v>
      </c>
    </row>
    <row r="71" spans="1:2" x14ac:dyDescent="0.25">
      <c r="A71" s="19" t="s">
        <v>563</v>
      </c>
      <c r="B71" s="50" t="s">
        <v>448</v>
      </c>
    </row>
    <row r="72" spans="1:2" x14ac:dyDescent="0.25">
      <c r="A72" s="19" t="s">
        <v>564</v>
      </c>
      <c r="B72" s="50" t="s">
        <v>453</v>
      </c>
    </row>
    <row r="73" spans="1:2" x14ac:dyDescent="0.25">
      <c r="A73" s="19" t="s">
        <v>565</v>
      </c>
      <c r="B73" s="50" t="s">
        <v>390</v>
      </c>
    </row>
    <row r="74" spans="1:2" x14ac:dyDescent="0.25">
      <c r="A74" s="19" t="s">
        <v>566</v>
      </c>
      <c r="B74" s="50" t="s">
        <v>471</v>
      </c>
    </row>
    <row r="75" spans="1:2" x14ac:dyDescent="0.25">
      <c r="A75" s="19" t="s">
        <v>567</v>
      </c>
      <c r="B75" s="50" t="s">
        <v>391</v>
      </c>
    </row>
    <row r="76" spans="1:2" x14ac:dyDescent="0.25">
      <c r="A76" s="19" t="s">
        <v>568</v>
      </c>
      <c r="B76" s="50" t="s">
        <v>263</v>
      </c>
    </row>
    <row r="77" spans="1:2" x14ac:dyDescent="0.25">
      <c r="A77" s="19" t="s">
        <v>569</v>
      </c>
      <c r="B77" s="50" t="s">
        <v>268</v>
      </c>
    </row>
    <row r="78" spans="1:2" x14ac:dyDescent="0.25">
      <c r="A78" s="19" t="s">
        <v>570</v>
      </c>
      <c r="B78" s="50" t="s">
        <v>472</v>
      </c>
    </row>
    <row r="79" spans="1:2" x14ac:dyDescent="0.25">
      <c r="A79" s="19" t="s">
        <v>571</v>
      </c>
      <c r="B79" s="50" t="s">
        <v>462</v>
      </c>
    </row>
    <row r="80" spans="1:2" x14ac:dyDescent="0.25">
      <c r="A80" s="19" t="s">
        <v>572</v>
      </c>
      <c r="B80" s="50" t="s">
        <v>271</v>
      </c>
    </row>
    <row r="81" spans="1:2" x14ac:dyDescent="0.25">
      <c r="A81" s="19" t="s">
        <v>573</v>
      </c>
      <c r="B81" s="50" t="s">
        <v>475</v>
      </c>
    </row>
    <row r="82" spans="1:2" x14ac:dyDescent="0.25">
      <c r="A82" s="19" t="s">
        <v>574</v>
      </c>
      <c r="B82" s="50" t="s">
        <v>474</v>
      </c>
    </row>
    <row r="83" spans="1:2" x14ac:dyDescent="0.25">
      <c r="A83" s="19" t="s">
        <v>575</v>
      </c>
      <c r="B83" s="50" t="s">
        <v>458</v>
      </c>
    </row>
    <row r="84" spans="1:2" x14ac:dyDescent="0.25">
      <c r="A84" s="19" t="s">
        <v>576</v>
      </c>
      <c r="B84" s="50" t="s">
        <v>277</v>
      </c>
    </row>
    <row r="85" spans="1:2" x14ac:dyDescent="0.25">
      <c r="A85" s="19" t="s">
        <v>577</v>
      </c>
      <c r="B85" s="50" t="s">
        <v>464</v>
      </c>
    </row>
    <row r="86" spans="1:2" x14ac:dyDescent="0.25">
      <c r="A86" s="19" t="s">
        <v>578</v>
      </c>
      <c r="B86" s="50" t="s">
        <v>286</v>
      </c>
    </row>
    <row r="87" spans="1:2" x14ac:dyDescent="0.25">
      <c r="A87" s="19" t="s">
        <v>579</v>
      </c>
      <c r="B87" s="50" t="s">
        <v>473</v>
      </c>
    </row>
    <row r="88" spans="1:2" x14ac:dyDescent="0.25">
      <c r="A88" s="19" t="s">
        <v>580</v>
      </c>
      <c r="B88" s="50" t="s">
        <v>469</v>
      </c>
    </row>
    <row r="89" spans="1:2" x14ac:dyDescent="0.25">
      <c r="A89" s="19" t="s">
        <v>581</v>
      </c>
      <c r="B89" s="50" t="s">
        <v>398</v>
      </c>
    </row>
    <row r="90" spans="1:2" x14ac:dyDescent="0.25">
      <c r="A90" s="19" t="s">
        <v>582</v>
      </c>
      <c r="B90" s="50" t="s">
        <v>297</v>
      </c>
    </row>
    <row r="91" spans="1:2" x14ac:dyDescent="0.25">
      <c r="A91" s="19" t="s">
        <v>583</v>
      </c>
      <c r="B91" s="50" t="s">
        <v>402</v>
      </c>
    </row>
    <row r="92" spans="1:2" x14ac:dyDescent="0.25">
      <c r="A92" s="19" t="s">
        <v>584</v>
      </c>
      <c r="B92" s="50" t="s">
        <v>76</v>
      </c>
    </row>
    <row r="93" spans="1:2" x14ac:dyDescent="0.25">
      <c r="A93" s="19" t="s">
        <v>585</v>
      </c>
      <c r="B93" s="50" t="s">
        <v>77</v>
      </c>
    </row>
    <row r="94" spans="1:2" x14ac:dyDescent="0.25">
      <c r="A94" s="19" t="s">
        <v>586</v>
      </c>
      <c r="B94" s="50" t="s">
        <v>100</v>
      </c>
    </row>
    <row r="95" spans="1:2" x14ac:dyDescent="0.25">
      <c r="A95" s="19" t="s">
        <v>587</v>
      </c>
      <c r="B95" s="50" t="s">
        <v>129</v>
      </c>
    </row>
    <row r="96" spans="1:2" x14ac:dyDescent="0.25">
      <c r="A96" s="19" t="s">
        <v>588</v>
      </c>
      <c r="B96" s="50" t="s">
        <v>145</v>
      </c>
    </row>
    <row r="97" spans="1:5" x14ac:dyDescent="0.25">
      <c r="A97" s="19" t="s">
        <v>589</v>
      </c>
      <c r="B97" s="50" t="s">
        <v>348</v>
      </c>
    </row>
    <row r="98" spans="1:5" x14ac:dyDescent="0.25">
      <c r="A98" s="19" t="s">
        <v>590</v>
      </c>
      <c r="B98" s="50" t="s">
        <v>349</v>
      </c>
    </row>
    <row r="99" spans="1:5" x14ac:dyDescent="0.25">
      <c r="A99" s="19" t="s">
        <v>591</v>
      </c>
      <c r="B99" s="50" t="s">
        <v>146</v>
      </c>
    </row>
    <row r="100" spans="1:5" x14ac:dyDescent="0.25">
      <c r="A100" s="19" t="s">
        <v>592</v>
      </c>
      <c r="B100" s="50" t="s">
        <v>104</v>
      </c>
      <c r="E100" s="15"/>
    </row>
    <row r="101" spans="1:5" x14ac:dyDescent="0.25">
      <c r="A101" s="19" t="s">
        <v>593</v>
      </c>
      <c r="B101" s="50" t="s">
        <v>350</v>
      </c>
    </row>
    <row r="102" spans="1:5" x14ac:dyDescent="0.25">
      <c r="A102" s="14"/>
      <c r="B102" s="50"/>
    </row>
    <row r="103" spans="1:5" x14ac:dyDescent="0.25">
      <c r="A103" s="14"/>
      <c r="B103" s="50"/>
    </row>
    <row r="104" spans="1:5" x14ac:dyDescent="0.25">
      <c r="A104" s="14"/>
      <c r="B104" s="50"/>
    </row>
    <row r="105" spans="1:5" x14ac:dyDescent="0.25">
      <c r="A105" s="14"/>
      <c r="B105" s="50"/>
    </row>
    <row r="106" spans="1:5" x14ac:dyDescent="0.25">
      <c r="A106" s="14"/>
      <c r="B106" s="50"/>
    </row>
  </sheetData>
  <sortState xmlns:xlrd2="http://schemas.microsoft.com/office/spreadsheetml/2017/richdata2" ref="A2:E101">
    <sortCondition ref="A2:A101"/>
  </sortState>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52B86-731C-4109-BE13-A85FB3E401EC}">
  <dimension ref="A1:F106"/>
  <sheetViews>
    <sheetView zoomScale="110" zoomScaleNormal="110" workbookViewId="0">
      <pane xSplit="1" ySplit="1" topLeftCell="B2" activePane="bottomRight" state="frozen"/>
      <selection pane="topRight" activeCell="B1" sqref="B1"/>
      <selection pane="bottomLeft" activeCell="A2" sqref="A2"/>
      <selection pane="bottomRight" activeCell="G35" sqref="G35"/>
    </sheetView>
  </sheetViews>
  <sheetFormatPr defaultColWidth="8.7109375" defaultRowHeight="15" x14ac:dyDescent="0.25"/>
  <cols>
    <col min="1" max="1" width="22.5703125" customWidth="1"/>
    <col min="2" max="2" width="21.140625" customWidth="1"/>
    <col min="3" max="3" width="20" customWidth="1"/>
    <col min="4" max="4" width="25.5703125" customWidth="1"/>
  </cols>
  <sheetData>
    <row r="1" spans="1:3" ht="27" customHeight="1" x14ac:dyDescent="0.25">
      <c r="A1" s="21" t="s">
        <v>480</v>
      </c>
      <c r="B1" s="21" t="s">
        <v>1096</v>
      </c>
      <c r="C1" s="21" t="s">
        <v>956</v>
      </c>
    </row>
    <row r="2" spans="1:3" x14ac:dyDescent="0.25">
      <c r="A2" s="19" t="s">
        <v>968</v>
      </c>
      <c r="B2" s="40" t="s">
        <v>967</v>
      </c>
      <c r="C2" s="19"/>
    </row>
    <row r="3" spans="1:3" x14ac:dyDescent="0.25">
      <c r="A3" s="19" t="s">
        <v>970</v>
      </c>
      <c r="B3" s="40" t="s">
        <v>969</v>
      </c>
      <c r="C3" s="19"/>
    </row>
    <row r="4" spans="1:3" x14ac:dyDescent="0.25">
      <c r="A4" s="19" t="s">
        <v>972</v>
      </c>
      <c r="B4" s="40" t="s">
        <v>971</v>
      </c>
      <c r="C4" s="19"/>
    </row>
    <row r="5" spans="1:3" x14ac:dyDescent="0.25">
      <c r="A5" s="19" t="s">
        <v>974</v>
      </c>
      <c r="B5" s="40" t="s">
        <v>973</v>
      </c>
      <c r="C5" s="19"/>
    </row>
    <row r="6" spans="1:3" x14ac:dyDescent="0.25">
      <c r="A6" s="19" t="s">
        <v>976</v>
      </c>
      <c r="B6" s="40" t="s">
        <v>975</v>
      </c>
      <c r="C6" s="19"/>
    </row>
    <row r="7" spans="1:3" x14ac:dyDescent="0.25">
      <c r="A7" s="19" t="s">
        <v>978</v>
      </c>
      <c r="B7" s="40" t="s">
        <v>977</v>
      </c>
      <c r="C7" s="19"/>
    </row>
    <row r="8" spans="1:3" x14ac:dyDescent="0.25">
      <c r="A8" s="19" t="s">
        <v>980</v>
      </c>
      <c r="B8" s="40" t="s">
        <v>979</v>
      </c>
      <c r="C8" s="19"/>
    </row>
    <row r="9" spans="1:3" x14ac:dyDescent="0.25">
      <c r="A9" s="19" t="s">
        <v>982</v>
      </c>
      <c r="B9" s="40" t="s">
        <v>981</v>
      </c>
      <c r="C9" s="19"/>
    </row>
    <row r="10" spans="1:3" x14ac:dyDescent="0.25">
      <c r="A10" s="19" t="s">
        <v>984</v>
      </c>
      <c r="B10" s="40" t="s">
        <v>983</v>
      </c>
      <c r="C10" s="19"/>
    </row>
    <row r="11" spans="1:3" x14ac:dyDescent="0.25">
      <c r="A11" s="19" t="s">
        <v>986</v>
      </c>
      <c r="B11" s="40" t="s">
        <v>985</v>
      </c>
      <c r="C11" s="19"/>
    </row>
    <row r="12" spans="1:3" x14ac:dyDescent="0.25">
      <c r="A12" s="19" t="s">
        <v>988</v>
      </c>
      <c r="B12" s="40" t="s">
        <v>987</v>
      </c>
      <c r="C12" s="19"/>
    </row>
    <row r="13" spans="1:3" x14ac:dyDescent="0.25">
      <c r="A13" s="19" t="s">
        <v>990</v>
      </c>
      <c r="B13" s="40" t="s">
        <v>989</v>
      </c>
      <c r="C13" s="19"/>
    </row>
    <row r="14" spans="1:3" x14ac:dyDescent="0.25">
      <c r="A14" s="19" t="s">
        <v>992</v>
      </c>
      <c r="B14" s="40" t="s">
        <v>991</v>
      </c>
      <c r="C14" s="19"/>
    </row>
    <row r="15" spans="1:3" x14ac:dyDescent="0.25">
      <c r="A15" s="19" t="s">
        <v>994</v>
      </c>
      <c r="B15" s="40" t="s">
        <v>993</v>
      </c>
      <c r="C15" s="19"/>
    </row>
    <row r="16" spans="1:3" x14ac:dyDescent="0.25">
      <c r="A16" s="19" t="s">
        <v>996</v>
      </c>
      <c r="B16" s="40" t="s">
        <v>995</v>
      </c>
      <c r="C16" s="19"/>
    </row>
    <row r="17" spans="1:3" x14ac:dyDescent="0.25">
      <c r="A17" s="19" t="s">
        <v>998</v>
      </c>
      <c r="B17" s="40" t="s">
        <v>997</v>
      </c>
      <c r="C17" s="19"/>
    </row>
    <row r="18" spans="1:3" x14ac:dyDescent="0.25">
      <c r="A18" s="19" t="s">
        <v>1000</v>
      </c>
      <c r="B18" s="40" t="s">
        <v>999</v>
      </c>
      <c r="C18" s="19"/>
    </row>
    <row r="19" spans="1:3" x14ac:dyDescent="0.25">
      <c r="A19" s="19" t="s">
        <v>1003</v>
      </c>
      <c r="B19" s="40" t="s">
        <v>1001</v>
      </c>
      <c r="C19" s="19" t="s">
        <v>1002</v>
      </c>
    </row>
    <row r="20" spans="1:3" x14ac:dyDescent="0.25">
      <c r="A20" s="19" t="s">
        <v>1005</v>
      </c>
      <c r="B20" s="40" t="s">
        <v>1004</v>
      </c>
      <c r="C20" s="19"/>
    </row>
    <row r="21" spans="1:3" x14ac:dyDescent="0.25">
      <c r="A21" s="19" t="s">
        <v>1007</v>
      </c>
      <c r="B21" s="40" t="s">
        <v>1006</v>
      </c>
      <c r="C21" s="19"/>
    </row>
    <row r="22" spans="1:3" x14ac:dyDescent="0.25">
      <c r="A22" s="19" t="s">
        <v>1009</v>
      </c>
      <c r="B22" s="40" t="s">
        <v>1008</v>
      </c>
      <c r="C22" s="19"/>
    </row>
    <row r="23" spans="1:3" x14ac:dyDescent="0.25">
      <c r="A23" s="19" t="s">
        <v>1011</v>
      </c>
      <c r="B23" s="40" t="s">
        <v>1010</v>
      </c>
      <c r="C23" s="19"/>
    </row>
    <row r="24" spans="1:3" x14ac:dyDescent="0.25">
      <c r="A24" s="19" t="s">
        <v>1013</v>
      </c>
      <c r="B24" s="40" t="s">
        <v>1012</v>
      </c>
      <c r="C24" s="19"/>
    </row>
    <row r="25" spans="1:3" x14ac:dyDescent="0.25">
      <c r="A25" s="19" t="s">
        <v>1015</v>
      </c>
      <c r="B25" s="40" t="s">
        <v>1014</v>
      </c>
      <c r="C25" s="19"/>
    </row>
    <row r="26" spans="1:3" x14ac:dyDescent="0.25">
      <c r="A26" s="19" t="s">
        <v>1017</v>
      </c>
      <c r="B26" s="40" t="s">
        <v>1016</v>
      </c>
      <c r="C26" s="19"/>
    </row>
    <row r="27" spans="1:3" x14ac:dyDescent="0.25">
      <c r="A27" s="19" t="s">
        <v>1019</v>
      </c>
      <c r="B27" s="40" t="s">
        <v>1018</v>
      </c>
      <c r="C27" s="19"/>
    </row>
    <row r="28" spans="1:3" x14ac:dyDescent="0.25">
      <c r="A28" s="19" t="s">
        <v>1021</v>
      </c>
      <c r="B28" s="40" t="s">
        <v>1020</v>
      </c>
      <c r="C28" s="19"/>
    </row>
    <row r="29" spans="1:3" x14ac:dyDescent="0.25">
      <c r="A29" s="19" t="s">
        <v>1023</v>
      </c>
      <c r="B29" s="40" t="s">
        <v>1022</v>
      </c>
      <c r="C29" s="19"/>
    </row>
    <row r="30" spans="1:3" x14ac:dyDescent="0.25">
      <c r="A30" s="19" t="s">
        <v>1025</v>
      </c>
      <c r="B30" s="40" t="s">
        <v>1024</v>
      </c>
      <c r="C30" s="19"/>
    </row>
    <row r="31" spans="1:3" x14ac:dyDescent="0.25">
      <c r="A31" s="19" t="s">
        <v>1027</v>
      </c>
      <c r="B31" s="40" t="s">
        <v>1026</v>
      </c>
      <c r="C31" s="19"/>
    </row>
    <row r="32" spans="1:3" x14ac:dyDescent="0.25">
      <c r="A32" s="19" t="s">
        <v>1029</v>
      </c>
      <c r="B32" s="40" t="s">
        <v>1028</v>
      </c>
      <c r="C32" s="19"/>
    </row>
    <row r="33" spans="1:3" x14ac:dyDescent="0.25">
      <c r="A33" s="19" t="s">
        <v>1031</v>
      </c>
      <c r="B33" s="40" t="s">
        <v>1030</v>
      </c>
      <c r="C33" s="19"/>
    </row>
    <row r="34" spans="1:3" x14ac:dyDescent="0.25">
      <c r="A34" s="19" t="s">
        <v>1033</v>
      </c>
      <c r="B34" s="40" t="s">
        <v>1032</v>
      </c>
      <c r="C34" s="19"/>
    </row>
    <row r="35" spans="1:3" x14ac:dyDescent="0.25">
      <c r="A35" s="19" t="s">
        <v>1035</v>
      </c>
      <c r="B35" s="40" t="s">
        <v>1034</v>
      </c>
      <c r="C35" s="19"/>
    </row>
    <row r="36" spans="1:3" x14ac:dyDescent="0.25">
      <c r="A36" s="19" t="s">
        <v>1037</v>
      </c>
      <c r="B36" s="40" t="s">
        <v>1036</v>
      </c>
      <c r="C36" s="19"/>
    </row>
    <row r="37" spans="1:3" x14ac:dyDescent="0.25">
      <c r="A37" s="19" t="s">
        <v>1039</v>
      </c>
      <c r="B37" s="40" t="s">
        <v>1038</v>
      </c>
      <c r="C37" s="19"/>
    </row>
    <row r="38" spans="1:3" x14ac:dyDescent="0.25">
      <c r="A38" s="19" t="s">
        <v>1041</v>
      </c>
      <c r="B38" s="40" t="s">
        <v>1040</v>
      </c>
      <c r="C38" s="19"/>
    </row>
    <row r="39" spans="1:3" x14ac:dyDescent="0.25">
      <c r="A39" s="19" t="s">
        <v>1043</v>
      </c>
      <c r="B39" s="40" t="s">
        <v>1042</v>
      </c>
      <c r="C39" s="19"/>
    </row>
    <row r="40" spans="1:3" x14ac:dyDescent="0.25">
      <c r="A40" s="19" t="s">
        <v>1045</v>
      </c>
      <c r="B40" s="40" t="s">
        <v>1044</v>
      </c>
      <c r="C40" s="19"/>
    </row>
    <row r="41" spans="1:3" x14ac:dyDescent="0.25">
      <c r="A41" s="19" t="s">
        <v>1047</v>
      </c>
      <c r="B41" s="40" t="s">
        <v>1046</v>
      </c>
      <c r="C41" s="19"/>
    </row>
    <row r="42" spans="1:3" x14ac:dyDescent="0.25">
      <c r="A42" s="19" t="s">
        <v>1049</v>
      </c>
      <c r="B42" s="40" t="s">
        <v>1048</v>
      </c>
      <c r="C42" s="19"/>
    </row>
    <row r="43" spans="1:3" x14ac:dyDescent="0.25">
      <c r="A43" s="19" t="s">
        <v>1051</v>
      </c>
      <c r="B43" s="40" t="s">
        <v>1050</v>
      </c>
      <c r="C43" s="19"/>
    </row>
    <row r="44" spans="1:3" x14ac:dyDescent="0.25">
      <c r="A44" s="19" t="s">
        <v>1053</v>
      </c>
      <c r="B44" s="40" t="s">
        <v>1052</v>
      </c>
      <c r="C44" s="19"/>
    </row>
    <row r="45" spans="1:3" x14ac:dyDescent="0.25">
      <c r="A45" s="19" t="s">
        <v>1055</v>
      </c>
      <c r="B45" s="40" t="s">
        <v>1054</v>
      </c>
      <c r="C45" s="19"/>
    </row>
    <row r="46" spans="1:3" x14ac:dyDescent="0.25">
      <c r="A46" s="19" t="s">
        <v>1057</v>
      </c>
      <c r="B46" s="40" t="s">
        <v>1056</v>
      </c>
      <c r="C46" s="19"/>
    </row>
    <row r="47" spans="1:3" x14ac:dyDescent="0.25">
      <c r="A47" s="19" t="s">
        <v>1059</v>
      </c>
      <c r="B47" s="40" t="s">
        <v>1058</v>
      </c>
      <c r="C47" s="19"/>
    </row>
    <row r="48" spans="1:3" x14ac:dyDescent="0.25">
      <c r="A48" s="19" t="s">
        <v>1061</v>
      </c>
      <c r="B48" s="40" t="s">
        <v>1060</v>
      </c>
      <c r="C48" s="19"/>
    </row>
    <row r="49" spans="1:3" x14ac:dyDescent="0.25">
      <c r="A49" s="19" t="s">
        <v>1063</v>
      </c>
      <c r="B49" s="40" t="s">
        <v>1062</v>
      </c>
      <c r="C49" s="19"/>
    </row>
    <row r="50" spans="1:3" x14ac:dyDescent="0.25">
      <c r="A50" s="19" t="s">
        <v>1065</v>
      </c>
      <c r="B50" s="40" t="s">
        <v>1064</v>
      </c>
      <c r="C50" s="19"/>
    </row>
    <row r="51" spans="1:3" x14ac:dyDescent="0.25">
      <c r="A51" s="19" t="s">
        <v>1067</v>
      </c>
      <c r="B51" s="40" t="s">
        <v>1066</v>
      </c>
      <c r="C51" s="19"/>
    </row>
    <row r="52" spans="1:3" x14ac:dyDescent="0.25">
      <c r="A52" s="19" t="s">
        <v>1069</v>
      </c>
      <c r="B52" s="40" t="s">
        <v>1068</v>
      </c>
      <c r="C52" s="19"/>
    </row>
    <row r="53" spans="1:3" x14ac:dyDescent="0.25">
      <c r="A53" s="19" t="s">
        <v>1071</v>
      </c>
      <c r="B53" s="40" t="s">
        <v>1070</v>
      </c>
      <c r="C53" s="19"/>
    </row>
    <row r="54" spans="1:3" x14ac:dyDescent="0.25">
      <c r="A54" s="19" t="s">
        <v>1073</v>
      </c>
      <c r="B54" s="40" t="s">
        <v>1072</v>
      </c>
      <c r="C54" s="19"/>
    </row>
    <row r="55" spans="1:3" x14ac:dyDescent="0.25">
      <c r="A55" s="19" t="s">
        <v>1075</v>
      </c>
      <c r="B55" s="40" t="s">
        <v>1074</v>
      </c>
      <c r="C55" s="19"/>
    </row>
    <row r="56" spans="1:3" x14ac:dyDescent="0.25">
      <c r="A56" s="19" t="s">
        <v>1077</v>
      </c>
      <c r="B56" s="40" t="s">
        <v>1076</v>
      </c>
      <c r="C56" s="19"/>
    </row>
    <row r="57" spans="1:3" x14ac:dyDescent="0.25">
      <c r="A57" s="19" t="s">
        <v>1079</v>
      </c>
      <c r="B57" s="40" t="s">
        <v>1078</v>
      </c>
      <c r="C57" s="19"/>
    </row>
    <row r="58" spans="1:3" x14ac:dyDescent="0.25">
      <c r="A58" s="19" t="s">
        <v>1081</v>
      </c>
      <c r="B58" s="40" t="s">
        <v>1080</v>
      </c>
      <c r="C58" s="19"/>
    </row>
    <row r="59" spans="1:3" x14ac:dyDescent="0.25">
      <c r="A59" s="19" t="s">
        <v>1083</v>
      </c>
      <c r="B59" s="40" t="s">
        <v>1082</v>
      </c>
      <c r="C59" s="19"/>
    </row>
    <row r="60" spans="1:3" x14ac:dyDescent="0.25">
      <c r="A60" s="19" t="s">
        <v>1085</v>
      </c>
      <c r="B60" s="40" t="s">
        <v>1084</v>
      </c>
      <c r="C60" s="19"/>
    </row>
    <row r="61" spans="1:3" x14ac:dyDescent="0.25">
      <c r="C61" s="1"/>
    </row>
    <row r="62" spans="1:3" x14ac:dyDescent="0.25">
      <c r="C62" s="1"/>
    </row>
    <row r="63" spans="1:3" x14ac:dyDescent="0.25">
      <c r="C63" s="1"/>
    </row>
    <row r="64" spans="1:3" x14ac:dyDescent="0.25">
      <c r="C64" s="1"/>
    </row>
    <row r="65" spans="1:3" x14ac:dyDescent="0.25">
      <c r="C65" s="1"/>
    </row>
    <row r="66" spans="1:3" x14ac:dyDescent="0.25">
      <c r="C66" s="1"/>
    </row>
    <row r="67" spans="1:3" x14ac:dyDescent="0.25">
      <c r="A67" s="14"/>
      <c r="B67" s="14"/>
      <c r="C67" s="1"/>
    </row>
    <row r="68" spans="1:3" x14ac:dyDescent="0.25">
      <c r="C68" s="1"/>
    </row>
    <row r="69" spans="1:3" x14ac:dyDescent="0.25">
      <c r="C69" s="1"/>
    </row>
    <row r="70" spans="1:3" x14ac:dyDescent="0.25">
      <c r="C70" s="1"/>
    </row>
    <row r="71" spans="1:3" x14ac:dyDescent="0.25">
      <c r="C71" s="1"/>
    </row>
    <row r="72" spans="1:3" x14ac:dyDescent="0.25">
      <c r="C72" s="1"/>
    </row>
    <row r="73" spans="1:3" x14ac:dyDescent="0.25">
      <c r="C73" s="1"/>
    </row>
    <row r="74" spans="1:3" x14ac:dyDescent="0.25">
      <c r="C74" s="1"/>
    </row>
    <row r="75" spans="1:3" x14ac:dyDescent="0.25">
      <c r="C75" s="1"/>
    </row>
    <row r="76" spans="1:3" x14ac:dyDescent="0.25">
      <c r="C76" s="1"/>
    </row>
    <row r="77" spans="1:3" x14ac:dyDescent="0.25">
      <c r="C77" s="1"/>
    </row>
    <row r="78" spans="1:3" x14ac:dyDescent="0.25">
      <c r="C78" s="1"/>
    </row>
    <row r="79" spans="1:3" x14ac:dyDescent="0.25">
      <c r="C79" s="1"/>
    </row>
    <row r="80" spans="1:3" x14ac:dyDescent="0.25">
      <c r="C80" s="1"/>
    </row>
    <row r="81" spans="3:3" x14ac:dyDescent="0.25">
      <c r="C81" s="1"/>
    </row>
    <row r="82" spans="3:3" x14ac:dyDescent="0.25">
      <c r="C82" s="1"/>
    </row>
    <row r="83" spans="3:3" x14ac:dyDescent="0.25">
      <c r="C83" s="1"/>
    </row>
    <row r="84" spans="3:3" x14ac:dyDescent="0.25">
      <c r="C84" s="1"/>
    </row>
    <row r="85" spans="3:3" x14ac:dyDescent="0.25">
      <c r="C85" s="1"/>
    </row>
    <row r="86" spans="3:3" x14ac:dyDescent="0.25">
      <c r="C86" s="1"/>
    </row>
    <row r="87" spans="3:3" x14ac:dyDescent="0.25">
      <c r="C87" s="1"/>
    </row>
    <row r="88" spans="3:3" x14ac:dyDescent="0.25">
      <c r="C88" s="1"/>
    </row>
    <row r="89" spans="3:3" x14ac:dyDescent="0.25">
      <c r="C89" s="1"/>
    </row>
    <row r="90" spans="3:3" x14ac:dyDescent="0.25">
      <c r="C90" s="1"/>
    </row>
    <row r="91" spans="3:3" x14ac:dyDescent="0.25">
      <c r="C91" s="1"/>
    </row>
    <row r="92" spans="3:3" x14ac:dyDescent="0.25">
      <c r="C92" s="1"/>
    </row>
    <row r="93" spans="3:3" x14ac:dyDescent="0.25">
      <c r="C93" s="1"/>
    </row>
    <row r="94" spans="3:3" x14ac:dyDescent="0.25">
      <c r="C94" s="1"/>
    </row>
    <row r="95" spans="3:3" x14ac:dyDescent="0.25">
      <c r="C95" s="1"/>
    </row>
    <row r="96" spans="3:3" x14ac:dyDescent="0.25">
      <c r="C96" s="1"/>
    </row>
    <row r="97" spans="1:6" x14ac:dyDescent="0.25">
      <c r="C97" s="1"/>
    </row>
    <row r="98" spans="1:6" x14ac:dyDescent="0.25">
      <c r="C98" s="1"/>
    </row>
    <row r="99" spans="1:6" x14ac:dyDescent="0.25">
      <c r="C99" s="1"/>
    </row>
    <row r="100" spans="1:6" x14ac:dyDescent="0.25">
      <c r="C100" s="1"/>
      <c r="F100" s="15"/>
    </row>
    <row r="101" spans="1:6" x14ac:dyDescent="0.25">
      <c r="C101" s="1"/>
    </row>
    <row r="102" spans="1:6" x14ac:dyDescent="0.25">
      <c r="A102" s="14"/>
      <c r="B102" s="14"/>
      <c r="C102" s="1"/>
    </row>
    <row r="103" spans="1:6" x14ac:dyDescent="0.25">
      <c r="A103" s="14"/>
      <c r="B103" s="14"/>
      <c r="C103" s="1"/>
    </row>
    <row r="104" spans="1:6" x14ac:dyDescent="0.25">
      <c r="A104" s="14"/>
      <c r="B104" s="14"/>
      <c r="C104" s="1"/>
    </row>
    <row r="105" spans="1:6" x14ac:dyDescent="0.25">
      <c r="A105" s="14"/>
      <c r="B105" s="14"/>
      <c r="C105" s="1"/>
    </row>
    <row r="106" spans="1:6" x14ac:dyDescent="0.25">
      <c r="A106" s="14"/>
      <c r="B106" s="14"/>
      <c r="C106" s="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U 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5 n E 1 6 w A A A D 3 A A A A E g A A A E N v b m Z p Z y 9 Q Y W N r Y W d l L n h t b I S P s Q 6 C M B i E d x P f g X S n L Y g L K W V w B W N i Y l w b a K S x / D W 0 W N 7 N w U f y F Y Q o 6 u Z 4 d 1 9 y d 4 / b n e V D q 4 O r 7 K w y k K E I U x R Y J 6 A W 2 o D M E B i U 8 + W C 7 U R 1 F i c Z j D T Y d L B 1 h h r n L i k h 3 n v s V 9 h 0 J x J T G p F j W e y r R r Y C f W D 1 H w 4 V T L W V R J w d X m t 4 j K O E 4 o S u M W V k N l m p 4 A v E 4 + A p / T H Z p t e u 7 y Q H H W 4 L R m b J y P s D f w I A A P / / A w B Q S w M E F A A C A A g A A A A h A A F 9 Z 4 k V A g A A U A U A A B M A A A B G b 3 J t d W x h c y 9 T Z W N 0 a W 9 u M S 5 t j J T f b 5 s w E M f f I / V / s O h L I i H U Z N 0 e V v G Q k W y r l L V d n D 0 1 U + T C l b o z N r I P W h T 1 f 9 8 F o q W q y T Z e M P c 5 3 y 9 / j Y M U p d G M d + / x x W D g H o S F j J 0 G 3 I p l p V f i T g E b T k Y B i 5 k C P B k w e r i p b A p k S V w d z U x a F a B x + F k q i B K j k T 7 c M E g + r n 8 4 s G 7 9 J B / 1 r 7 O z 8 X p m n r Q y I n P r N 8 G j 1 N X B K L y d g Z K F R L B x E A Y h S 4 y q C u 3 i d + c h m + v U Z F L n 8 X j y f h K y 7 5 V B 4 N g o i A / L 6 M p o + D k K u y J P g x t r C m I Z + w o i o 0 p 2 P b Q 5 o z 3 Z 2 4 d d P y G 7 3 d u n S v F U K G F d j L Z 6 H T J 5 E D q n i K u m h E O 4 l R X a 3 R t b d B X v o B v 2 5 A + 3 2 4 D 6 p t a Q X B j C M 7 6 E b B t M v 8 x 9 m 3 O i 6 f J 4 q M 5 5 a X A B u 0 i X G j + c R z u / l n 0 S D l y P W R q q 5 p H O 2 Y t G i I u i V H C c f D M Z K B 8 3 2 J c q o e M H y 6 5 E 4 U c k d T j C v r 1 S K G t h P T C b r q Z 8 d b 2 c s 3 t S F / Z N 4 + B S W l N L G v R f X C z k J H T P Y f 5 c g p V F X 2 k 5 m I 0 y 6 U Z T P 5 v U V B p t 8 1 9 O 9 N Y o 9 b 9 i e v B S O x J d b y 0 L e W e F b f p n u 4 c L 0 Z j q 6 F Y O q r v r R x 3 a q + D R a 5 s L L V 3 h g R s l c K d 8 D y w p E 2 l x J v B P t I z W S F N u e W q B P j f Z M V 7 T h e n q f K O v T p L 9 M 3 A t 2 / T q h C + n j G O V + a e H 0 r n K 3 2 C h V D J 9 V V 9 L X k Y n A 6 l 7 / w c X v w E A A P / / A w B Q S w E C L Q A U A A Y A C A A A A C E A K t 2 q Q N I A A A A 3 A Q A A E w A A A A A A A A A A A A A A A A A A A A A A W 0 N v b n R l b n R f V H l w Z X N d L n h t b F B L A Q I t A B Q A A g A I A A A A I Q C 7 m c T X r A A A A P c A A A A S A A A A A A A A A A A A A A A A A A s D A A B D b 2 5 m a W c v U G F j a 2 F n Z S 5 4 b W x Q S w E C L Q A U A A I A C A A A A C E A A X 1 n i R U C A A B Q B Q A A E w A A A A A A A A A A A A A A A A D n A w A A R m 9 y b X V s Y X M v U 2 V j d G l v b j E u b V B L B Q Y A A A A A A w A D A M I A A A A t 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h 4 A A A A A A A C g H 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y Y V J 1 b l R h Y m x l 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x M F Q x N D o 0 M z o z M i 4 y M T U 5 M j A 3 W i I v P j x F b n R y e S B U e X B l P S J G a W x s Q 2 9 s d W 1 u V H l w Z X M i I F Z h b H V l P S J z Q m d Z R 0 F 3 T U d C Z 1 l E Q m d Z R 0 J n W U d C Z 1 l H Q m d Z R 0 J n W U d C Z 1 l I Q n d N R 0 J n W U d C Z z 0 9 I i 8 + P E V u d H J 5 I F R 5 c G U 9 I k Z p b G x D b 2 x 1 b W 5 O Y W 1 l c y I g V m F s d W U 9 I n N b J n F 1 b 3 Q 7 U n V u J n F 1 b 3 Q 7 L C Z x d W 9 0 O 0 F H R S Z x d W 9 0 O y w m c X V v d D t B c 3 N h e S B U e X B l J n F 1 b 3 Q 7 L C Z x d W 9 0 O 0 F 2 Z 1 N w b 3 R M Z W 4 m c X V v d D s s J n F 1 b 3 Q 7 Q m F z Z X M m c X V v d D s s J n F 1 b 3 Q 7 Q m l v U H J v a m V j d C Z x d W 9 0 O y w m c X V v d D t C a W 9 T Y W 1 w b G U m c X V v d D s s J n F 1 b 3 Q 7 Q m l v U 2 F t c G x l T W 9 k Z W w m c X V v d D s s J n F 1 b 3 Q 7 Q n l 0 Z X M m c X V v d D s s J n F 1 b 3 Q 7 Q 2 V u d G V y I E 5 h b W U m c X V v d D s s J n F 1 b 3 Q 7 Q 2 9 u c 2 V u d C Z x d W 9 0 O y w m c X V v d D t D d W x 0 a X Z h c i Z x d W 9 0 O y w m c X V v d D t E Q V R B U 1 R P U k U g Z m l s Z X R 5 c G U m c X V v d D s s J n F 1 b 3 Q 7 R E F U Q V N U T 1 J F I H B y b 3 Z p Z G V y J n F 1 b 3 Q 7 L C Z x d W 9 0 O 0 R B V E F T V E 9 S R S B y Z W d p b 2 4 m c X V v d D s s J n F 1 b 3 Q 7 R X h w Z X J p b W V u d C Z x d W 9 0 O y w m c X V v d D t n Z W 9 f b G 9 j X 2 5 h b W V f Y 2 9 1 b n R y e S Z x d W 9 0 O y w m c X V v d D t n Z W 9 f b G 9 j X 2 5 h b W V f Y 2 9 1 b n R y e V 9 j b 2 5 0 a W 5 l b n Q m c X V v d D s s J n F 1 b 3 Q 7 Z 2 V v X 2 x v Y 1 9 u Y W 1 l J n F 1 b 3 Q 7 L C Z x d W 9 0 O 0 l u c 3 R y d W 1 l b n Q m c X V v d D s s J n F 1 b 3 Q 7 T G l i c m F y e S B O Y W 1 l J n F 1 b 3 Q 7 L C Z x d W 9 0 O 0 x p Y n J h c n l M Y X l v d X Q m c X V v d D s s J n F 1 b 3 Q 7 T G l i c m F y e V N l b G V j d G l v b i Z x d W 9 0 O y w m c X V v d D t M a W J y Y X J 5 U 2 9 1 c m N l J n F 1 b 3 Q 7 L C Z x d W 9 0 O 0 9 y Z 2 F u a X N t J n F 1 b 3 Q 7 L C Z x d W 9 0 O 1 B s Y X R m b 3 J t J n F 1 b 3 Q 7 L C Z x d W 9 0 O 1 J l b G V h c 2 V E Y X R l J n F 1 b 3 Q 7 L C Z x d W 9 0 O 2 N y Z W F 0 Z V 9 k Y X R l J n F 1 b 3 Q 7 L C Z x d W 9 0 O 3 Z l c n N p b 2 4 m c X V v d D s s J n F 1 b 3 Q 7 U 2 F t c G x l I E 5 h b W U m c X V v d D s s J n F 1 b 3 Q 7 c 2 F t c G x l X 3 R 5 c G U m c X V v d D s s J n F 1 b 3 Q 7 U 1 J B I F N 0 d W R 5 J n F 1 b 3 Q 7 L C Z x d W 9 0 O 3 R p c 3 N 1 Z S Z x d W 9 0 O y w m c X V v d D t y Z X B s a W N h 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y N m M 1 Z j g 4 L W J j N 2 M t N D N k O C 1 i N W E 5 L T R m Y m Q 4 M m Z i Z D c 4 M y I v P j x F b n R y e S B U e X B l P S J S Z W x h d G l v b n N o a X B J b m Z v Q 2 9 u d G F p b m V y I i B W Y W x 1 Z T 0 i c 3 s m c X V v d D t j b 2 x 1 b W 5 D b 3 V u d C Z x d W 9 0 O z o z N C w m c X V v d D t r Z X l D b 2 x 1 b W 5 O Y W 1 l c y Z x d W 9 0 O z p b X S w m c X V v d D t x d W V y e V J l b G F 0 a W 9 u c 2 h p c H M m c X V v d D s 6 W 1 0 s J n F 1 b 3 Q 7 Y 2 9 s d W 1 u S W R l b n R p d G l l c y Z x d W 9 0 O z p b J n F 1 b 3 Q 7 U 2 V j d G l v b j E v U 3 J h U n V u V G F i b G U g K D I p L 0 F 1 d G 9 S Z W 1 v d m V k Q 2 9 s d W 1 u c z E u e 1 J 1 b i w w f S Z x d W 9 0 O y w m c X V v d D t T Z W N 0 a W 9 u M S 9 T c m F S d W 5 U Y W J s Z S A o M i k v Q X V 0 b 1 J l b W 9 2 Z W R D b 2 x 1 b W 5 z M S 5 7 Q U d F L D F 9 J n F 1 b 3 Q 7 L C Z x d W 9 0 O 1 N l Y 3 R p b 2 4 x L 1 N y Y V J 1 b l R h Y m x l I C g y K S 9 B d X R v U m V t b 3 Z l Z E N v b H V t b n M x L n t B c 3 N h e S B U e X B l L D J 9 J n F 1 b 3 Q 7 L C Z x d W 9 0 O 1 N l Y 3 R p b 2 4 x L 1 N y Y V J 1 b l R h Y m x l I C g y K S 9 B d X R v U m V t b 3 Z l Z E N v b H V t b n M x L n t B d m d T c G 9 0 T G V u L D N 9 J n F 1 b 3 Q 7 L C Z x d W 9 0 O 1 N l Y 3 R p b 2 4 x L 1 N y Y V J 1 b l R h Y m x l I C g y K S 9 B d X R v U m V t b 3 Z l Z E N v b H V t b n M x L n t C Y X N l c y w 0 f S Z x d W 9 0 O y w m c X V v d D t T Z W N 0 a W 9 u M S 9 T c m F S d W 5 U Y W J s Z S A o M i k v Q X V 0 b 1 J l b W 9 2 Z W R D b 2 x 1 b W 5 z M S 5 7 Q m l v U H J v a m V j d C w 1 f S Z x d W 9 0 O y w m c X V v d D t T Z W N 0 a W 9 u M S 9 T c m F S d W 5 U Y W J s Z S A o M i k v Q X V 0 b 1 J l b W 9 2 Z W R D b 2 x 1 b W 5 z M S 5 7 Q m l v U 2 F t c G x l L D Z 9 J n F 1 b 3 Q 7 L C Z x d W 9 0 O 1 N l Y 3 R p b 2 4 x L 1 N y Y V J 1 b l R h Y m x l I C g y K S 9 B d X R v U m V t b 3 Z l Z E N v b H V t b n M x L n t C a W 9 T Y W 1 w b G V N b 2 R l b C w 3 f S Z x d W 9 0 O y w m c X V v d D t T Z W N 0 a W 9 u M S 9 T c m F S d W 5 U Y W J s Z S A o M i k v Q X V 0 b 1 J l b W 9 2 Z W R D b 2 x 1 b W 5 z M S 5 7 Q n l 0 Z X M s O H 0 m c X V v d D s s J n F 1 b 3 Q 7 U 2 V j d G l v b j E v U 3 J h U n V u V G F i b G U g K D I p L 0 F 1 d G 9 S Z W 1 v d m V k Q 2 9 s d W 1 u c z E u e 0 N l b n R l c i B O Y W 1 l L D l 9 J n F 1 b 3 Q 7 L C Z x d W 9 0 O 1 N l Y 3 R p b 2 4 x L 1 N y Y V J 1 b l R h Y m x l I C g y K S 9 B d X R v U m V t b 3 Z l Z E N v b H V t b n M x L n t D b 2 5 z Z W 5 0 L D E w f S Z x d W 9 0 O y w m c X V v d D t T Z W N 0 a W 9 u M S 9 T c m F S d W 5 U Y W J s Z S A o M i k v Q X V 0 b 1 J l b W 9 2 Z W R D b 2 x 1 b W 5 z M S 5 7 Q 3 V s d G l 2 Y X I s M T F 9 J n F 1 b 3 Q 7 L C Z x d W 9 0 O 1 N l Y 3 R p b 2 4 x L 1 N y Y V J 1 b l R h Y m x l I C g y K S 9 B d X R v U m V t b 3 Z l Z E N v b H V t b n M x L n t E Q V R B U 1 R P U k U g Z m l s Z X R 5 c G U s M T J 9 J n F 1 b 3 Q 7 L C Z x d W 9 0 O 1 N l Y 3 R p b 2 4 x L 1 N y Y V J 1 b l R h Y m x l I C g y K S 9 B d X R v U m V t b 3 Z l Z E N v b H V t b n M x L n t E Q V R B U 1 R P U k U g c H J v d m l k Z X I s M T N 9 J n F 1 b 3 Q 7 L C Z x d W 9 0 O 1 N l Y 3 R p b 2 4 x L 1 N y Y V J 1 b l R h Y m x l I C g y K S 9 B d X R v U m V t b 3 Z l Z E N v b H V t b n M x L n t E Q V R B U 1 R P U k U g c m V n a W 9 u L D E 0 f S Z x d W 9 0 O y w m c X V v d D t T Z W N 0 a W 9 u M S 9 T c m F S d W 5 U Y W J s Z S A o M i k v Q X V 0 b 1 J l b W 9 2 Z W R D b 2 x 1 b W 5 z M S 5 7 R X h w Z X J p b W V u d C w x N X 0 m c X V v d D s s J n F 1 b 3 Q 7 U 2 V j d G l v b j E v U 3 J h U n V u V G F i b G U g K D I p L 0 F 1 d G 9 S Z W 1 v d m V k Q 2 9 s d W 1 u c z E u e 2 d l b 1 9 s b 2 N f b m F t Z V 9 j b 3 V u d H J 5 L D E 2 f S Z x d W 9 0 O y w m c X V v d D t T Z W N 0 a W 9 u M S 9 T c m F S d W 5 U Y W J s Z S A o M i k v Q X V 0 b 1 J l b W 9 2 Z W R D b 2 x 1 b W 5 z M S 5 7 Z 2 V v X 2 x v Y 1 9 u Y W 1 l X 2 N v d W 5 0 c n l f Y 2 9 u d G l u Z W 5 0 L D E 3 f S Z x d W 9 0 O y w m c X V v d D t T Z W N 0 a W 9 u M S 9 T c m F S d W 5 U Y W J s Z S A o M i k v Q X V 0 b 1 J l b W 9 2 Z W R D b 2 x 1 b W 5 z M S 5 7 Z 2 V v X 2 x v Y 1 9 u Y W 1 l L D E 4 f S Z x d W 9 0 O y w m c X V v d D t T Z W N 0 a W 9 u M S 9 T c m F S d W 5 U Y W J s Z S A o M i k v Q X V 0 b 1 J l b W 9 2 Z W R D b 2 x 1 b W 5 z M S 5 7 S W 5 z d H J 1 b W V u d C w x O X 0 m c X V v d D s s J n F 1 b 3 Q 7 U 2 V j d G l v b j E v U 3 J h U n V u V G F i b G U g K D I p L 0 F 1 d G 9 S Z W 1 v d m V k Q 2 9 s d W 1 u c z E u e 0 x p Y n J h c n k g T m F t Z S w y M H 0 m c X V v d D s s J n F 1 b 3 Q 7 U 2 V j d G l v b j E v U 3 J h U n V u V G F i b G U g K D I p L 0 F 1 d G 9 S Z W 1 v d m V k Q 2 9 s d W 1 u c z E u e 0 x p Y n J h c n l M Y X l v d X Q s M j F 9 J n F 1 b 3 Q 7 L C Z x d W 9 0 O 1 N l Y 3 R p b 2 4 x L 1 N y Y V J 1 b l R h Y m x l I C g y K S 9 B d X R v U m V t b 3 Z l Z E N v b H V t b n M x L n t M a W J y Y X J 5 U 2 V s Z W N 0 a W 9 u L D I y f S Z x d W 9 0 O y w m c X V v d D t T Z W N 0 a W 9 u M S 9 T c m F S d W 5 U Y W J s Z S A o M i k v Q X V 0 b 1 J l b W 9 2 Z W R D b 2 x 1 b W 5 z M S 5 7 T G l i c m F y e V N v d X J j Z S w y M 3 0 m c X V v d D s s J n F 1 b 3 Q 7 U 2 V j d G l v b j E v U 3 J h U n V u V G F i b G U g K D I p L 0 F 1 d G 9 S Z W 1 v d m V k Q 2 9 s d W 1 u c z E u e 0 9 y Z 2 F u a X N t L D I 0 f S Z x d W 9 0 O y w m c X V v d D t T Z W N 0 a W 9 u M S 9 T c m F S d W 5 U Y W J s Z S A o M i k v Q X V 0 b 1 J l b W 9 2 Z W R D b 2 x 1 b W 5 z M S 5 7 U G x h d G Z v c m 0 s M j V 9 J n F 1 b 3 Q 7 L C Z x d W 9 0 O 1 N l Y 3 R p b 2 4 x L 1 N y Y V J 1 b l R h Y m x l I C g y K S 9 B d X R v U m V t b 3 Z l Z E N v b H V t b n M x L n t S Z W x l Y X N l R G F 0 Z S w y N n 0 m c X V v d D s s J n F 1 b 3 Q 7 U 2 V j d G l v b j E v U 3 J h U n V u V G F i b G U g K D I p L 0 F 1 d G 9 S Z W 1 v d m V k Q 2 9 s d W 1 u c z E u e 2 N y Z W F 0 Z V 9 k Y X R l L D I 3 f S Z x d W 9 0 O y w m c X V v d D t T Z W N 0 a W 9 u M S 9 T c m F S d W 5 U Y W J s Z S A o M i k v Q X V 0 b 1 J l b W 9 2 Z W R D b 2 x 1 b W 5 z M S 5 7 d m V y c 2 l v b i w y O H 0 m c X V v d D s s J n F 1 b 3 Q 7 U 2 V j d G l v b j E v U 3 J h U n V u V G F i b G U g K D I p L 0 F 1 d G 9 S Z W 1 v d m V k Q 2 9 s d W 1 u c z E u e 1 N h b X B s Z S B O Y W 1 l L D I 5 f S Z x d W 9 0 O y w m c X V v d D t T Z W N 0 a W 9 u M S 9 T c m F S d W 5 U Y W J s Z S A o M i k v Q X V 0 b 1 J l b W 9 2 Z W R D b 2 x 1 b W 5 z M S 5 7 c 2 F t c G x l X 3 R 5 c G U s M z B 9 J n F 1 b 3 Q 7 L C Z x d W 9 0 O 1 N l Y 3 R p b 2 4 x L 1 N y Y V J 1 b l R h Y m x l I C g y K S 9 B d X R v U m V t b 3 Z l Z E N v b H V t b n M x L n t T U k E g U 3 R 1 Z H k s M z F 9 J n F 1 b 3 Q 7 L C Z x d W 9 0 O 1 N l Y 3 R p b 2 4 x L 1 N y Y V J 1 b l R h Y m x l I C g y K S 9 B d X R v U m V t b 3 Z l Z E N v b H V t b n M x L n t 0 a X N z d W U s M z J 9 J n F 1 b 3 Q 7 L C Z x d W 9 0 O 1 N l Y 3 R p b 2 4 x L 1 N y Y V J 1 b l R h Y m x l I C g y K S 9 B d X R v U m V t b 3 Z l Z E N v b H V t b n M x L n t y Z X B s a W N h d G U s M z N 9 J n F 1 b 3 Q 7 X S w m c X V v d D t D b 2 x 1 b W 5 D b 3 V u d C Z x d W 9 0 O z o z N C w m c X V v d D t L Z X l D b 2 x 1 b W 5 O Y W 1 l c y Z x d W 9 0 O z p b X S w m c X V v d D t D b 2 x 1 b W 5 J Z G V u d G l 0 a W V z J n F 1 b 3 Q 7 O l s m c X V v d D t T Z W N 0 a W 9 u M S 9 T c m F S d W 5 U Y W J s Z S A o M i k v Q X V 0 b 1 J l b W 9 2 Z W R D b 2 x 1 b W 5 z M S 5 7 U n V u L D B 9 J n F 1 b 3 Q 7 L C Z x d W 9 0 O 1 N l Y 3 R p b 2 4 x L 1 N y Y V J 1 b l R h Y m x l I C g y K S 9 B d X R v U m V t b 3 Z l Z E N v b H V t b n M x L n t B R 0 U s M X 0 m c X V v d D s s J n F 1 b 3 Q 7 U 2 V j d G l v b j E v U 3 J h U n V u V G F i b G U g K D I p L 0 F 1 d G 9 S Z W 1 v d m V k Q 2 9 s d W 1 u c z E u e 0 F z c 2 F 5 I F R 5 c G U s M n 0 m c X V v d D s s J n F 1 b 3 Q 7 U 2 V j d G l v b j E v U 3 J h U n V u V G F i b G U g K D I p L 0 F 1 d G 9 S Z W 1 v d m V k Q 2 9 s d W 1 u c z E u e 0 F 2 Z 1 N w b 3 R M Z W 4 s M 3 0 m c X V v d D s s J n F 1 b 3 Q 7 U 2 V j d G l v b j E v U 3 J h U n V u V G F i b G U g K D I p L 0 F 1 d G 9 S Z W 1 v d m V k Q 2 9 s d W 1 u c z E u e 0 J h c 2 V z L D R 9 J n F 1 b 3 Q 7 L C Z x d W 9 0 O 1 N l Y 3 R p b 2 4 x L 1 N y Y V J 1 b l R h Y m x l I C g y K S 9 B d X R v U m V t b 3 Z l Z E N v b H V t b n M x L n t C a W 9 Q c m 9 q Z W N 0 L D V 9 J n F 1 b 3 Q 7 L C Z x d W 9 0 O 1 N l Y 3 R p b 2 4 x L 1 N y Y V J 1 b l R h Y m x l I C g y K S 9 B d X R v U m V t b 3 Z l Z E N v b H V t b n M x L n t C a W 9 T Y W 1 w b G U s N n 0 m c X V v d D s s J n F 1 b 3 Q 7 U 2 V j d G l v b j E v U 3 J h U n V u V G F i b G U g K D I p L 0 F 1 d G 9 S Z W 1 v d m V k Q 2 9 s d W 1 u c z E u e 0 J p b 1 N h b X B s Z U 1 v Z G V s L D d 9 J n F 1 b 3 Q 7 L C Z x d W 9 0 O 1 N l Y 3 R p b 2 4 x L 1 N y Y V J 1 b l R h Y m x l I C g y K S 9 B d X R v U m V t b 3 Z l Z E N v b H V t b n M x L n t C e X R l c y w 4 f S Z x d W 9 0 O y w m c X V v d D t T Z W N 0 a W 9 u M S 9 T c m F S d W 5 U Y W J s Z S A o M i k v Q X V 0 b 1 J l b W 9 2 Z W R D b 2 x 1 b W 5 z M S 5 7 Q 2 V u d G V y I E 5 h b W U s O X 0 m c X V v d D s s J n F 1 b 3 Q 7 U 2 V j d G l v b j E v U 3 J h U n V u V G F i b G U g K D I p L 0 F 1 d G 9 S Z W 1 v d m V k Q 2 9 s d W 1 u c z E u e 0 N v b n N l b n Q s M T B 9 J n F 1 b 3 Q 7 L C Z x d W 9 0 O 1 N l Y 3 R p b 2 4 x L 1 N y Y V J 1 b l R h Y m x l I C g y K S 9 B d X R v U m V t b 3 Z l Z E N v b H V t b n M x L n t D d W x 0 a X Z h c i w x M X 0 m c X V v d D s s J n F 1 b 3 Q 7 U 2 V j d G l v b j E v U 3 J h U n V u V G F i b G U g K D I p L 0 F 1 d G 9 S Z W 1 v d m V k Q 2 9 s d W 1 u c z E u e 0 R B V E F T V E 9 S R S B m a W x l d H l w Z S w x M n 0 m c X V v d D s s J n F 1 b 3 Q 7 U 2 V j d G l v b j E v U 3 J h U n V u V G F i b G U g K D I p L 0 F 1 d G 9 S Z W 1 v d m V k Q 2 9 s d W 1 u c z E u e 0 R B V E F T V E 9 S R S B w c m 9 2 a W R l c i w x M 3 0 m c X V v d D s s J n F 1 b 3 Q 7 U 2 V j d G l v b j E v U 3 J h U n V u V G F i b G U g K D I p L 0 F 1 d G 9 S Z W 1 v d m V k Q 2 9 s d W 1 u c z E u e 0 R B V E F T V E 9 S R S B y Z W d p b 2 4 s M T R 9 J n F 1 b 3 Q 7 L C Z x d W 9 0 O 1 N l Y 3 R p b 2 4 x L 1 N y Y V J 1 b l R h Y m x l I C g y K S 9 B d X R v U m V t b 3 Z l Z E N v b H V t b n M x L n t F e H B l c m l t Z W 5 0 L D E 1 f S Z x d W 9 0 O y w m c X V v d D t T Z W N 0 a W 9 u M S 9 T c m F S d W 5 U Y W J s Z S A o M i k v Q X V 0 b 1 J l b W 9 2 Z W R D b 2 x 1 b W 5 z M S 5 7 Z 2 V v X 2 x v Y 1 9 u Y W 1 l X 2 N v d W 5 0 c n k s M T Z 9 J n F 1 b 3 Q 7 L C Z x d W 9 0 O 1 N l Y 3 R p b 2 4 x L 1 N y Y V J 1 b l R h Y m x l I C g y K S 9 B d X R v U m V t b 3 Z l Z E N v b H V t b n M x L n t n Z W 9 f b G 9 j X 2 5 h b W V f Y 2 9 1 b n R y e V 9 j b 2 5 0 a W 5 l b n Q s M T d 9 J n F 1 b 3 Q 7 L C Z x d W 9 0 O 1 N l Y 3 R p b 2 4 x L 1 N y Y V J 1 b l R h Y m x l I C g y K S 9 B d X R v U m V t b 3 Z l Z E N v b H V t b n M x L n t n Z W 9 f b G 9 j X 2 5 h b W U s M T h 9 J n F 1 b 3 Q 7 L C Z x d W 9 0 O 1 N l Y 3 R p b 2 4 x L 1 N y Y V J 1 b l R h Y m x l I C g y K S 9 B d X R v U m V t b 3 Z l Z E N v b H V t b n M x L n t J b n N 0 c n V t Z W 5 0 L D E 5 f S Z x d W 9 0 O y w m c X V v d D t T Z W N 0 a W 9 u M S 9 T c m F S d W 5 U Y W J s Z S A o M i k v Q X V 0 b 1 J l b W 9 2 Z W R D b 2 x 1 b W 5 z M S 5 7 T G l i c m F y e S B O Y W 1 l L D I w f S Z x d W 9 0 O y w m c X V v d D t T Z W N 0 a W 9 u M S 9 T c m F S d W 5 U Y W J s Z S A o M i k v Q X V 0 b 1 J l b W 9 2 Z W R D b 2 x 1 b W 5 z M S 5 7 T G l i c m F y e U x h e W 9 1 d C w y M X 0 m c X V v d D s s J n F 1 b 3 Q 7 U 2 V j d G l v b j E v U 3 J h U n V u V G F i b G U g K D I p L 0 F 1 d G 9 S Z W 1 v d m V k Q 2 9 s d W 1 u c z E u e 0 x p Y n J h c n l T Z W x l Y 3 R p b 2 4 s M j J 9 J n F 1 b 3 Q 7 L C Z x d W 9 0 O 1 N l Y 3 R p b 2 4 x L 1 N y Y V J 1 b l R h Y m x l I C g y K S 9 B d X R v U m V t b 3 Z l Z E N v b H V t b n M x L n t M a W J y Y X J 5 U 2 9 1 c m N l L D I z f S Z x d W 9 0 O y w m c X V v d D t T Z W N 0 a W 9 u M S 9 T c m F S d W 5 U Y W J s Z S A o M i k v Q X V 0 b 1 J l b W 9 2 Z W R D b 2 x 1 b W 5 z M S 5 7 T 3 J n Y W 5 p c 2 0 s M j R 9 J n F 1 b 3 Q 7 L C Z x d W 9 0 O 1 N l Y 3 R p b 2 4 x L 1 N y Y V J 1 b l R h Y m x l I C g y K S 9 B d X R v U m V t b 3 Z l Z E N v b H V t b n M x L n t Q b G F 0 Z m 9 y b S w y N X 0 m c X V v d D s s J n F 1 b 3 Q 7 U 2 V j d G l v b j E v U 3 J h U n V u V G F i b G U g K D I p L 0 F 1 d G 9 S Z W 1 v d m V k Q 2 9 s d W 1 u c z E u e 1 J l b G V h c 2 V E Y X R l L D I 2 f S Z x d W 9 0 O y w m c X V v d D t T Z W N 0 a W 9 u M S 9 T c m F S d W 5 U Y W J s Z S A o M i k v Q X V 0 b 1 J l b W 9 2 Z W R D b 2 x 1 b W 5 z M S 5 7 Y 3 J l Y X R l X 2 R h d G U s M j d 9 J n F 1 b 3 Q 7 L C Z x d W 9 0 O 1 N l Y 3 R p b 2 4 x L 1 N y Y V J 1 b l R h Y m x l I C g y K S 9 B d X R v U m V t b 3 Z l Z E N v b H V t b n M x L n t 2 Z X J z a W 9 u L D I 4 f S Z x d W 9 0 O y w m c X V v d D t T Z W N 0 a W 9 u M S 9 T c m F S d W 5 U Y W J s Z S A o M i k v Q X V 0 b 1 J l b W 9 2 Z W R D b 2 x 1 b W 5 z M S 5 7 U 2 F t c G x l I E 5 h b W U s M j l 9 J n F 1 b 3 Q 7 L C Z x d W 9 0 O 1 N l Y 3 R p b 2 4 x L 1 N y Y V J 1 b l R h Y m x l I C g y K S 9 B d X R v U m V t b 3 Z l Z E N v b H V t b n M x L n t z Y W 1 w b G V f d H l w Z S w z M H 0 m c X V v d D s s J n F 1 b 3 Q 7 U 2 V j d G l v b j E v U 3 J h U n V u V G F i b G U g K D I p L 0 F 1 d G 9 S Z W 1 v d m V k Q 2 9 s d W 1 u c z E u e 1 N S Q S B T d H V k e S w z M X 0 m c X V v d D s s J n F 1 b 3 Q 7 U 2 V j d G l v b j E v U 3 J h U n V u V G F i b G U g K D I p L 0 F 1 d G 9 S Z W 1 v d m V k Q 2 9 s d W 1 u c z E u e 3 R p c 3 N 1 Z S w z M n 0 m c X V v d D s s J n F 1 b 3 Q 7 U 2 V j d G l v b j E v U 3 J h U n V u V G F i b G U g K D I p L 0 F 1 d G 9 S Z W 1 v d m V k Q 2 9 s d W 1 u c z E u e 3 J l c G x p Y 2 F 0 Z S w z 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y Y V J 1 b l R h Y m x l J T I w K D I p L 1 N v d X J j Z T w v S X R l b V B h d G g + P C 9 J d G V t T G 9 j Y X R p b 2 4 + P F N 0 Y W J s Z U V u d H J p Z X M v P j w v S X R l b T 4 8 S X R l b T 4 8 S X R l b U x v Y 2 F 0 a W 9 u P j x J d G V t V H l w Z T 5 G b 3 J t d W x h P C 9 J d G V t V H l w Z T 4 8 S X R l b V B h d G g + U 2 V j d G l v b j E v U 3 J h U n V u V G F i b G U l M j A o M i k v U H J v b W 9 0 Z W Q l M j B I Z W F k Z X J z P C 9 J d G V t U G F 0 a D 4 8 L 0 l 0 Z W 1 M b 2 N h d G l v b j 4 8 U 3 R h Y m x l R W 5 0 c m l l c y 8 + P C 9 J d G V t P j x J d G V t P j x J d G V t T G 9 j Y X R p b 2 4 + P E l 0 Z W 1 U e X B l P k Z v c m 1 1 b G E 8 L 0 l 0 Z W 1 U e X B l P j x J d G V t U G F 0 a D 5 T Z W N 0 a W 9 u M S 9 T c m F S d W 5 U Y W J s Z S U y M C g y 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K E u 8 + U / a d 9 E p r a P X c 2 g q v Q A A A A A A g A A A A A A A 2 Y A A M A A A A A Q A A A A 3 a D H k C L R X e / d 4 k 2 u c A l m G g A A A A A E g A A A o A A A A B A A A A C 0 A 9 S d R m u u g / c f t r v G E E F d U A A A A E n T 2 B x e K j H x E q e a Y b M E 5 E B r q i W S n 0 J M f b 9 3 a I E p h J r Y 3 r m s i Y K j d g r m j j i w D x o O 6 U P e N t t D L Y 1 V W 8 S g J t r 2 f 8 C e R I t I 7 U l K f I E / t h Z z w J k o F A A A A H F / a u f G Y E / a Q T r 1 K p 6 p N i E m 9 L w w < / D a t a M a s h u p > 
</file>

<file path=customXml/itemProps1.xml><?xml version="1.0" encoding="utf-8"?>
<ds:datastoreItem xmlns:ds="http://schemas.openxmlformats.org/officeDocument/2006/customXml" ds:itemID="{079B95A6-33A5-4764-85F1-489A7155CB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adMe</vt:lpstr>
      <vt:lpstr>Available datasets</vt:lpstr>
      <vt:lpstr>Genotyped accessions</vt:lpstr>
      <vt:lpstr>Wei et al., 2021; WGS</vt:lpstr>
      <vt:lpstr>ILGC 2023; WGS</vt:lpstr>
      <vt:lpstr>van Workum; 2024; WGS</vt:lpstr>
    </vt:vector>
  </TitlesOfParts>
  <Company>Wageningen University and Researc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jnker, Erik</dc:creator>
  <cp:lastModifiedBy>Wijnker, Erik</cp:lastModifiedBy>
  <dcterms:created xsi:type="dcterms:W3CDTF">2025-09-02T14:06:45Z</dcterms:created>
  <dcterms:modified xsi:type="dcterms:W3CDTF">2025-10-21T07:27:43Z</dcterms:modified>
</cp:coreProperties>
</file>